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4/2024-04/"/>
    </mc:Choice>
  </mc:AlternateContent>
  <xr:revisionPtr revIDLastSave="0" documentId="8_{5FDBEF96-5833-4F47-BD12-A4DE6E327BB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7" uniqueCount="25520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N/A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Certifikat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Cert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7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  <xf numFmtId="0" fontId="0" fillId="0" borderId="0" xfId="0" applyNumberForma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1"/>
  <sheetViews>
    <sheetView tabSelected="1" workbookViewId="0">
      <pane ySplit="1" topLeftCell="A2" activePane="bottomLeft" state="frozen"/>
      <selection pane="bottomLeft" activeCell="B18" sqref="B18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9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30</v>
      </c>
      <c r="L1" s="3" t="s">
        <v>25518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54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99.24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99.24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99.24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99.24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99.24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31</v>
      </c>
      <c r="D8">
        <v>108030010</v>
      </c>
      <c r="E8" t="s">
        <v>25501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2</v>
      </c>
      <c r="C9" t="s">
        <v>24832</v>
      </c>
      <c r="D9">
        <v>108030010</v>
      </c>
      <c r="E9" t="s">
        <v>25501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900</v>
      </c>
      <c r="C10" t="s">
        <v>24833</v>
      </c>
      <c r="D10">
        <v>108030010</v>
      </c>
      <c r="E10" t="s">
        <v>25501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3</v>
      </c>
      <c r="C11" t="s">
        <v>24834</v>
      </c>
      <c r="D11">
        <v>108030010</v>
      </c>
      <c r="E11" t="s">
        <v>25501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5</v>
      </c>
      <c r="C12" t="s">
        <v>24835</v>
      </c>
      <c r="D12">
        <v>108030010</v>
      </c>
      <c r="E12" t="s">
        <v>25501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9</v>
      </c>
      <c r="C13" t="s">
        <v>24836</v>
      </c>
      <c r="D13">
        <v>108030010</v>
      </c>
      <c r="E13" t="s">
        <v>25501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1</v>
      </c>
      <c r="C14" t="s">
        <v>24837</v>
      </c>
      <c r="D14">
        <v>108030010</v>
      </c>
      <c r="E14" t="s">
        <v>25501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4</v>
      </c>
      <c r="C15" t="s">
        <v>24838</v>
      </c>
      <c r="D15">
        <v>108030010</v>
      </c>
      <c r="E15" t="s">
        <v>25501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6</v>
      </c>
      <c r="C16" t="s">
        <v>24839</v>
      </c>
      <c r="D16">
        <v>108030010</v>
      </c>
      <c r="E16" t="s">
        <v>25501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8</v>
      </c>
      <c r="C17" t="s">
        <v>24840</v>
      </c>
      <c r="D17">
        <v>108030010</v>
      </c>
      <c r="E17" t="s">
        <v>25501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1993.7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3703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576.9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571.79999999999995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1017.2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803.6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1626.8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509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437.2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7</v>
      </c>
      <c r="C29" t="s">
        <v>24841</v>
      </c>
      <c r="D29">
        <v>108010010</v>
      </c>
      <c r="E29" t="s">
        <v>25500</v>
      </c>
      <c r="F29" s="1">
        <v>367.4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495.3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1041.4000000000001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1059.4000000000001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1391.8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1392.7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2560.1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5</v>
      </c>
      <c r="C37" t="s">
        <v>24842</v>
      </c>
      <c r="D37">
        <v>108010010</v>
      </c>
      <c r="E37" t="s">
        <v>25500</v>
      </c>
      <c r="F37" s="1">
        <v>48.5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54.9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2485.5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76.900000000000006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4369.6000000000004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115.4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2</v>
      </c>
      <c r="C43" t="s">
        <v>24843</v>
      </c>
      <c r="D43">
        <v>108010010</v>
      </c>
      <c r="E43" t="s">
        <v>25500</v>
      </c>
      <c r="F43" s="1">
        <v>48.5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54.9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9</v>
      </c>
      <c r="C45" t="s">
        <v>24844</v>
      </c>
      <c r="D45">
        <v>108010010</v>
      </c>
      <c r="E45" t="s">
        <v>25500</v>
      </c>
      <c r="F45" s="1">
        <v>43.51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61.5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106.8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103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71</v>
      </c>
      <c r="C49" t="s">
        <v>24845</v>
      </c>
      <c r="D49">
        <v>108010010</v>
      </c>
      <c r="E49" t="s">
        <v>25500</v>
      </c>
      <c r="F49" s="1">
        <v>45.38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81.099999999999994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142.5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70</v>
      </c>
      <c r="C52" t="s">
        <v>24846</v>
      </c>
      <c r="D52">
        <v>108010010</v>
      </c>
      <c r="E52" t="s">
        <v>25500</v>
      </c>
      <c r="F52" s="1">
        <v>80.8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101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8.72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162.80000000000001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4</v>
      </c>
      <c r="C57" t="s">
        <v>24847</v>
      </c>
      <c r="D57">
        <v>108010010</v>
      </c>
      <c r="E57" t="s">
        <v>25500</v>
      </c>
      <c r="F57" s="1">
        <v>99.1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138.4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295.2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3</v>
      </c>
      <c r="C60" t="s">
        <v>24848</v>
      </c>
      <c r="D60">
        <v>108010010</v>
      </c>
      <c r="E60" t="s">
        <v>25500</v>
      </c>
      <c r="F60" s="1">
        <v>182.4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235.5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7</v>
      </c>
      <c r="C62" t="s">
        <v>24849</v>
      </c>
      <c r="D62">
        <v>108010010</v>
      </c>
      <c r="E62" t="s">
        <v>25500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384.9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8</v>
      </c>
      <c r="C64" t="s">
        <v>24850</v>
      </c>
      <c r="D64">
        <v>108010010</v>
      </c>
      <c r="E64" t="s">
        <v>25500</v>
      </c>
      <c r="F64" s="1">
        <v>251.8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321.39999999999998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41.7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59.8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83.4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69.3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104.3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177.6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327.39999999999998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451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715.6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35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51.7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70.900000000000006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67.599999999999994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101.8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166.4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333.5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430.2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750.4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55.2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68.900000000000006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64.8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87.8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151.6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27.1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79.900000000000006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112.7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96.1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141.30000000000001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229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439.3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566.4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913.2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41.7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38.1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46.1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63.1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64.8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76.7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77.5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87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122.8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129.4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133.9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220.1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111.3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251.8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339.1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332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441.9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478.2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483.7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495.8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26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41.7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37.1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54.2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40.1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36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61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61.9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47.9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96.1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118.3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99.7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75.5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199.9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185.3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136.4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267.5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241.7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192.9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161.6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369.3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381.9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338.1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566.4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803.3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30.6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39.6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43.4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46.2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57.4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59.4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76.7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110.1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124.9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180.8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185.3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206.4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13.1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255.4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265.5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387.5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28.9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36.299999999999997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37.200000000000003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59.1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75.7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120.6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171.3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192.3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254.9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376.4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472.5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20.100000000000001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22.8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25.4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40.200000000000003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48.1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70.400000000000006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96.2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106.7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140.4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145.4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20.9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47.1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40.6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52.8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73.8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122.8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228.2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280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476.6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13.9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16.399999999999999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18.899999999999999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23.2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30.6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50.8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85.4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110.6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23.5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30.6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33.1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46.7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79.099999999999994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121.7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158.1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32.6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33.6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50.8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66.400000000000006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105.5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205.4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246.3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409.1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3.6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34.6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23.4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60.2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61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108.2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91.6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205.9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293.7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394.4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158.6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193.3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174.7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269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355.4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705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809.3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1275.0999999999999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7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82.5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206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205.9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293.7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394.4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742.3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942.4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1418.3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50.7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73.3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76.3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115.4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205.9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184.7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377.4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377.6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528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620.6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836.6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976.1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1115.0999999999999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1393.6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1764.2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2042.7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23.1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26.6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36.6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43.4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56.8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87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103.7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132.1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27.3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31.6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40.5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31.6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65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29.1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35.1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46.5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56.1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75.599999999999994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97.3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115.1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149.9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20.7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39.799999999999997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51.9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64.2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87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111.5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132.4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172.9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38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48.3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63.2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79.2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108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140.19999999999999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166.5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219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45.8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57.9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74.599999999999994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94.1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128.9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169.3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200.6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264.89999999999998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51.9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85.9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108.7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149.9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235.1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310.3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78.099999999999994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103.7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132.4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184.3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241.1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285.8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379.5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100.2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131.69999999999999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169.3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237.5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314.60000000000002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374.2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494.2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12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68.6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111.6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24.9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33.30000000000001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6</v>
      </c>
      <c r="C330" t="s">
        <v>24851</v>
      </c>
      <c r="D330">
        <v>104110050</v>
      </c>
      <c r="E330" t="s">
        <v>25498</v>
      </c>
      <c r="F330" s="1">
        <v>180.9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20.3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45.9</v>
      </c>
      <c r="G332" s="1" t="s">
        <v>23882</v>
      </c>
      <c r="H332" t="s">
        <v>23878</v>
      </c>
      <c r="I332">
        <v>104</v>
      </c>
      <c r="J332" s="1" t="s">
        <v>24399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111.6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24.9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33.1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2</v>
      </c>
      <c r="C336" t="s">
        <v>24852</v>
      </c>
      <c r="D336">
        <v>104110050</v>
      </c>
      <c r="E336" t="s">
        <v>25498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9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78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111.6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61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126.2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24.9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33.1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5</v>
      </c>
      <c r="C343" t="s">
        <v>24853</v>
      </c>
      <c r="D343">
        <v>104110050</v>
      </c>
      <c r="E343" t="s">
        <v>25498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61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86.5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126.2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111.6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103.4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111.6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16.7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43.6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33.1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4</v>
      </c>
      <c r="C352" t="s">
        <v>24854</v>
      </c>
      <c r="D352">
        <v>104110050</v>
      </c>
      <c r="E352" t="s">
        <v>25498</v>
      </c>
      <c r="F352" s="1">
        <v>174.9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84.1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20.1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103.4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111.6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43.6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32.1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3</v>
      </c>
      <c r="C359" t="s">
        <v>24855</v>
      </c>
      <c r="D359">
        <v>104110050</v>
      </c>
      <c r="E359" t="s">
        <v>25498</v>
      </c>
      <c r="F359" s="1">
        <v>170.1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84.1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103.4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111.6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43.6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32.1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60</v>
      </c>
      <c r="C365" t="s">
        <v>24856</v>
      </c>
      <c r="D365">
        <v>104110050</v>
      </c>
      <c r="E365" t="s">
        <v>25498</v>
      </c>
      <c r="F365" s="1">
        <v>191.5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78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103.4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111.6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32.1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232.2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103.4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126.2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43.6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56.80000000000001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8</v>
      </c>
      <c r="C375" t="s">
        <v>24857</v>
      </c>
      <c r="D375">
        <v>104110050</v>
      </c>
      <c r="E375" t="s">
        <v>25498</v>
      </c>
      <c r="F375" s="1">
        <v>161.6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78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13.3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111.6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57.80000000000001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101.3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111.6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42.1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32.1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40.6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7</v>
      </c>
      <c r="C385" t="s">
        <v>24858</v>
      </c>
      <c r="D385">
        <v>104110050</v>
      </c>
      <c r="E385" t="s">
        <v>25498</v>
      </c>
      <c r="F385" s="1">
        <v>161.6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20.3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32.69999999999999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26.1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42.1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70.7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22.5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9</v>
      </c>
      <c r="C392" t="s">
        <v>24859</v>
      </c>
      <c r="D392">
        <v>104110050</v>
      </c>
      <c r="E392" t="s">
        <v>25498</v>
      </c>
      <c r="F392" s="1">
        <v>161.6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50.5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32.69999999999999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56.80000000000001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6</v>
      </c>
      <c r="C396" t="s">
        <v>24860</v>
      </c>
      <c r="D396">
        <v>104110050</v>
      </c>
      <c r="E396" t="s">
        <v>25498</v>
      </c>
      <c r="F396" s="1">
        <v>170.1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101.3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16.9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90.8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111.6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61.10000000000002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58.1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5</v>
      </c>
      <c r="C403" t="s">
        <v>24861</v>
      </c>
      <c r="D403">
        <v>104110050</v>
      </c>
      <c r="E403" t="s">
        <v>25498</v>
      </c>
      <c r="F403" s="1">
        <v>165.2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15.9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24.2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68.6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273.7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47.3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115.2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75.4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3.4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61.60000000000002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22.2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61.60000000000002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3.4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61.60000000000002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3.4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201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219.7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59.10000000000002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201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59.10000000000002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201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59.10000000000002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198.5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6.7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198.5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6.7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6.1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4.3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8.7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8.7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8.7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8.7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8.7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8.7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15.6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8.7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403.5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404.7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15.6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3.4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61.60000000000002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3.4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1.60000000000002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2.2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0.39999999999998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2.2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89.8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201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59.10000000000002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201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7.60000000000002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199.8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199.8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217.2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217.2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3.4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1.60000000000002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581.5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646.79999999999995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372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398.5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449.9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842.6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1239.2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65.5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95.6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74.2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85.4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125.2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218.5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52.69999999999999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127.2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245.5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82.8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304.10000000000002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72.1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67.5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52.79999999999995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806.5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85.5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59.22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805.5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1006.3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287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745.62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77.4000000000001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931.91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637.8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933.1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2125.3000000000002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580.6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287.4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32.200000000000003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56.3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54.9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908.9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87.1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239.4000000000001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797.1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137.5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387.1999999999998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166.31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973.2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770.1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60.4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259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722.1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261.9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692.4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444.2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752.4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398.4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8.3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8.4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3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4.1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11.6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8</v>
      </c>
      <c r="C539" t="s">
        <v>24862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7.6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63.8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5.2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717.2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143.9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926.6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641.3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9.4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5.1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6.78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2.6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6.42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6.6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7.4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75.78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1.31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33.5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72.2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8.5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90.7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84.36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02.9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4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3.5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63.5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94.53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19.41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67.91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16.4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72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44.2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81.599999999999994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9.2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94.57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41.5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18.36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61.19999999999999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83.1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88.9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10.31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08.2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32.29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97.39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57.7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95.60000000000002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65.37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55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42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60.8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11.6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35.80000000000001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1.9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4.6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33.83000000000001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71.9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82.10000000000002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15.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38.4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25.9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57.30000000000001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28.30000000000001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22.89999999999998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59.19999999999999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23.2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55.5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48.51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13.4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76.65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68.86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40.3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75.3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215.59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48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72.85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97.7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97.89999999999998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74.3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509.8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744.7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75.6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214.2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6.2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84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5.8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05.5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07.8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39.6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71.89999999999998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86.41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19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30.88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38.07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36.8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98.4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71.76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88.6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79.61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628.1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59.28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521.1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631.85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79.4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61.14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707.3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75.2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34.8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77.5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24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28.9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88.8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525.5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600.1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45.4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78.8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94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59.4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435.95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631.7000000000000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932.3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1066.5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61.22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418.6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31.1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90.3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4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88.2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07.7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360.9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909.1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318.14999999999998</v>
      </c>
      <c r="G673" s="1" t="s">
        <v>23882</v>
      </c>
      <c r="H673" t="s">
        <v>23880</v>
      </c>
      <c r="I673">
        <v>106</v>
      </c>
      <c r="J673" s="1" t="s">
        <v>23954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694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40.7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48.71</v>
      </c>
      <c r="G676" s="1" t="s">
        <v>23882</v>
      </c>
      <c r="H676" t="s">
        <v>23880</v>
      </c>
      <c r="I676">
        <v>106</v>
      </c>
      <c r="J676" s="1" t="s">
        <v>23954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706.1</v>
      </c>
      <c r="G677" s="1" t="s">
        <v>23882</v>
      </c>
      <c r="H677" t="s">
        <v>23880</v>
      </c>
      <c r="I677">
        <v>106</v>
      </c>
      <c r="J677" s="1" t="s">
        <v>23954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44.68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593.6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91.4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1024.0999999999999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91.66999999999996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850.7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1038.74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329.5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61.39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85.5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926.1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288.7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635.6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946.3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681.6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850.1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1173.2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2.4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2.4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0.8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2.4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0.8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90.8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2.4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0.8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90.8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2.4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0.8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90.8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209.1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9.3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204.1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209.1</v>
      </c>
      <c r="G715" s="1" t="s">
        <v>23882</v>
      </c>
      <c r="H715" t="s">
        <v>23878</v>
      </c>
      <c r="I715">
        <v>104</v>
      </c>
      <c r="J715" s="1" t="s">
        <v>24178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9.3</v>
      </c>
      <c r="G716" s="1" t="s">
        <v>23882</v>
      </c>
      <c r="H716" t="s">
        <v>23878</v>
      </c>
      <c r="I716">
        <v>104</v>
      </c>
      <c r="J716" s="1" t="s">
        <v>24178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5.7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4.1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222.9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205.3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13.8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1.7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60.10000000000002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1.7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196.9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196.9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58.5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5.3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3.2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6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201.7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90.8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2.4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26.5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0.8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2.4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2.4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0.8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2.4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0.8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2.4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0.8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201.7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2.4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0.8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2.4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2.4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0.8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2.4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0.8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2.4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69.39999999999998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2.4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0.8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2.4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2.4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00.5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122.8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19.3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240.2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96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362.8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317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536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0.8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691.8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51.8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2.1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41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48.9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78.599999999999994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101.8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127.6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106.5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76.02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9.03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80.599999999999994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7.5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3.3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77.5</v>
      </c>
      <c r="G789" s="1" t="s">
        <v>23882</v>
      </c>
      <c r="H789" t="s">
        <v>23878</v>
      </c>
      <c r="I789">
        <v>100</v>
      </c>
      <c r="J789" s="1" t="s">
        <v>23973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70.430000000000007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103.44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70.430000000000007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10.2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72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7.8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72</v>
      </c>
      <c r="G796" s="1" t="s">
        <v>23882</v>
      </c>
      <c r="H796" t="s">
        <v>23878</v>
      </c>
      <c r="I796">
        <v>100</v>
      </c>
      <c r="J796" s="1" t="s">
        <v>23906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7.8</v>
      </c>
      <c r="G797" s="1" t="s">
        <v>23882</v>
      </c>
      <c r="H797" t="s">
        <v>23878</v>
      </c>
      <c r="I797">
        <v>100</v>
      </c>
      <c r="J797" s="1" t="s">
        <v>23906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72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71.8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70.8</v>
      </c>
      <c r="G801" s="1" t="s">
        <v>23882</v>
      </c>
      <c r="H801" t="s">
        <v>23878</v>
      </c>
      <c r="I801">
        <v>100</v>
      </c>
      <c r="J801" s="1" t="s">
        <v>23906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106.6</v>
      </c>
      <c r="G802" s="1" t="s">
        <v>23882</v>
      </c>
      <c r="H802" t="s">
        <v>23878</v>
      </c>
      <c r="I802">
        <v>100</v>
      </c>
      <c r="J802" s="1" t="s">
        <v>23906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7.209999999999994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106.6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70.8</v>
      </c>
      <c r="G805" s="1" t="s">
        <v>23882</v>
      </c>
      <c r="H805" t="s">
        <v>23878</v>
      </c>
      <c r="I805">
        <v>100</v>
      </c>
      <c r="J805" s="1" t="s">
        <v>23911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106.6</v>
      </c>
      <c r="G806" s="1" t="s">
        <v>23882</v>
      </c>
      <c r="H806" t="s">
        <v>23878</v>
      </c>
      <c r="I806">
        <v>100</v>
      </c>
      <c r="J806" s="1" t="s">
        <v>23911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66.13</v>
      </c>
      <c r="G807" s="1" t="s">
        <v>23882</v>
      </c>
      <c r="H807" t="s">
        <v>23878</v>
      </c>
      <c r="I807">
        <v>100</v>
      </c>
      <c r="J807" s="1" t="s">
        <v>23990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9.14</v>
      </c>
      <c r="G808" s="1" t="s">
        <v>23882</v>
      </c>
      <c r="H808" t="s">
        <v>23878</v>
      </c>
      <c r="I808">
        <v>100</v>
      </c>
      <c r="J808" s="1" t="s">
        <v>23990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66.13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9.14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66.13</v>
      </c>
      <c r="G813" s="1" t="s">
        <v>23882</v>
      </c>
      <c r="H813" t="s">
        <v>23878</v>
      </c>
      <c r="I813">
        <v>100</v>
      </c>
      <c r="J813" s="1" t="s">
        <v>23914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9.14</v>
      </c>
      <c r="G814" s="1" t="s">
        <v>23882</v>
      </c>
      <c r="H814" t="s">
        <v>23878</v>
      </c>
      <c r="I814">
        <v>100</v>
      </c>
      <c r="J814" s="1" t="s">
        <v>23914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4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3.099999999999994</v>
      </c>
      <c r="G816" s="1" t="s">
        <v>23882</v>
      </c>
      <c r="H816" t="s">
        <v>23878</v>
      </c>
      <c r="I816">
        <v>100</v>
      </c>
      <c r="J816" s="1" t="s">
        <v>24264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67.680000000000007</v>
      </c>
      <c r="G817" s="1" t="s">
        <v>23882</v>
      </c>
      <c r="H817" t="s">
        <v>23878</v>
      </c>
      <c r="I817">
        <v>101</v>
      </c>
      <c r="J817" s="1" t="s">
        <v>23946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100.68</v>
      </c>
      <c r="G818" s="1" t="s">
        <v>23882</v>
      </c>
      <c r="H818" t="s">
        <v>23878</v>
      </c>
      <c r="I818">
        <v>101</v>
      </c>
      <c r="J818" s="1" t="s">
        <v>23946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67.680000000000007</v>
      </c>
      <c r="G819" s="1" t="s">
        <v>23882</v>
      </c>
      <c r="H819" t="s">
        <v>23878</v>
      </c>
      <c r="I819">
        <v>101</v>
      </c>
      <c r="J819" s="1" t="s">
        <v>23932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105.9</v>
      </c>
      <c r="G820" s="1" t="s">
        <v>23882</v>
      </c>
      <c r="H820" t="s">
        <v>23878</v>
      </c>
      <c r="I820">
        <v>101</v>
      </c>
      <c r="J820" s="1" t="s">
        <v>23932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67.680000000000007</v>
      </c>
      <c r="G821" s="1" t="s">
        <v>23882</v>
      </c>
      <c r="H821" t="s">
        <v>23878</v>
      </c>
      <c r="I821">
        <v>101</v>
      </c>
      <c r="J821" s="1" t="s">
        <v>23982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100.68</v>
      </c>
      <c r="G822" s="1" t="s">
        <v>23882</v>
      </c>
      <c r="H822" t="s">
        <v>23878</v>
      </c>
      <c r="I822">
        <v>101</v>
      </c>
      <c r="J822" s="1" t="s">
        <v>23982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72.8</v>
      </c>
      <c r="G823" s="1" t="s">
        <v>23882</v>
      </c>
      <c r="H823" t="s">
        <v>23878</v>
      </c>
      <c r="I823">
        <v>101</v>
      </c>
      <c r="J823" s="1" t="s">
        <v>23982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4.7</v>
      </c>
      <c r="G824" s="1" t="s">
        <v>23882</v>
      </c>
      <c r="H824" t="s">
        <v>23878</v>
      </c>
      <c r="I824">
        <v>101</v>
      </c>
      <c r="J824" s="1" t="s">
        <v>24482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111.7</v>
      </c>
      <c r="G825" s="1" t="s">
        <v>23882</v>
      </c>
      <c r="H825" t="s">
        <v>23878</v>
      </c>
      <c r="I825">
        <v>101</v>
      </c>
      <c r="J825" s="1" t="s">
        <v>24482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7.64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100.64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8.900000000000006</v>
      </c>
      <c r="G828" s="1" t="s">
        <v>23882</v>
      </c>
      <c r="H828" t="s">
        <v>23878</v>
      </c>
      <c r="I828">
        <v>101</v>
      </c>
      <c r="J828" s="1" t="s">
        <v>23926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105.9</v>
      </c>
      <c r="G829" s="1" t="s">
        <v>23882</v>
      </c>
      <c r="H829" t="s">
        <v>23878</v>
      </c>
      <c r="I829">
        <v>101</v>
      </c>
      <c r="J829" s="1" t="s">
        <v>23926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8.900000000000006</v>
      </c>
      <c r="G830" s="1" t="s">
        <v>23882</v>
      </c>
      <c r="H830" t="s">
        <v>23878</v>
      </c>
      <c r="I830">
        <v>101</v>
      </c>
      <c r="J830" s="1" t="s">
        <v>23925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5.9</v>
      </c>
      <c r="G831" s="1" t="s">
        <v>23882</v>
      </c>
      <c r="H831" t="s">
        <v>23878</v>
      </c>
      <c r="I831">
        <v>101</v>
      </c>
      <c r="J831" s="1" t="s">
        <v>23925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8.900000000000006</v>
      </c>
      <c r="G832" s="1" t="s">
        <v>23882</v>
      </c>
      <c r="H832" t="s">
        <v>23878</v>
      </c>
      <c r="I832">
        <v>101</v>
      </c>
      <c r="J832" s="1" t="s">
        <v>24389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105.9</v>
      </c>
      <c r="G833" s="1" t="s">
        <v>23882</v>
      </c>
      <c r="H833" t="s">
        <v>23878</v>
      </c>
      <c r="I833">
        <v>101</v>
      </c>
      <c r="J833" s="1" t="s">
        <v>24389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72.8</v>
      </c>
      <c r="G834" s="1" t="s">
        <v>23882</v>
      </c>
      <c r="H834" t="s">
        <v>23878</v>
      </c>
      <c r="I834">
        <v>101</v>
      </c>
      <c r="J834" s="1" t="s">
        <v>24389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4.7</v>
      </c>
      <c r="G835" s="1" t="s">
        <v>23882</v>
      </c>
      <c r="H835" t="s">
        <v>23878</v>
      </c>
      <c r="I835">
        <v>101</v>
      </c>
      <c r="J835" s="1" t="s">
        <v>24495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111.7</v>
      </c>
      <c r="G836" s="1" t="s">
        <v>23882</v>
      </c>
      <c r="H836" t="s">
        <v>23878</v>
      </c>
      <c r="I836">
        <v>101</v>
      </c>
      <c r="J836" s="1" t="s">
        <v>24495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7.64</v>
      </c>
      <c r="G837" s="1" t="s">
        <v>23882</v>
      </c>
      <c r="H837" t="s">
        <v>23878</v>
      </c>
      <c r="I837">
        <v>100</v>
      </c>
      <c r="J837" s="1" t="s">
        <v>23907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100.64</v>
      </c>
      <c r="G838" s="1" t="s">
        <v>23882</v>
      </c>
      <c r="H838" t="s">
        <v>23878</v>
      </c>
      <c r="I838">
        <v>100</v>
      </c>
      <c r="J838" s="1" t="s">
        <v>23907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7.64</v>
      </c>
      <c r="G839" s="1" t="s">
        <v>23882</v>
      </c>
      <c r="H839" t="s">
        <v>23878</v>
      </c>
      <c r="I839">
        <v>100</v>
      </c>
      <c r="J839" s="1" t="s">
        <v>23913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107.1</v>
      </c>
      <c r="G840" s="1" t="s">
        <v>23882</v>
      </c>
      <c r="H840" t="s">
        <v>23878</v>
      </c>
      <c r="I840">
        <v>100</v>
      </c>
      <c r="J840" s="1" t="s">
        <v>23913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1.900000000000006</v>
      </c>
      <c r="G841" s="1" t="s">
        <v>23882</v>
      </c>
      <c r="H841" t="s">
        <v>23878</v>
      </c>
      <c r="I841">
        <v>101</v>
      </c>
      <c r="J841" s="1" t="s">
        <v>23971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20.9</v>
      </c>
      <c r="G842" s="1" t="s">
        <v>23882</v>
      </c>
      <c r="H842" t="s">
        <v>23878</v>
      </c>
      <c r="I842">
        <v>101</v>
      </c>
      <c r="J842" s="1" t="s">
        <v>23971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1.900000000000006</v>
      </c>
      <c r="G843" s="1" t="s">
        <v>23882</v>
      </c>
      <c r="H843" t="s">
        <v>23878</v>
      </c>
      <c r="I843">
        <v>101</v>
      </c>
      <c r="J843" s="1" t="s">
        <v>24487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3.1</v>
      </c>
      <c r="G844" s="1" t="s">
        <v>23882</v>
      </c>
      <c r="H844" t="s">
        <v>23878</v>
      </c>
      <c r="I844">
        <v>101</v>
      </c>
      <c r="J844" s="1" t="s">
        <v>24487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73.44</v>
      </c>
      <c r="G845" s="1" t="s">
        <v>23882</v>
      </c>
      <c r="H845" t="s">
        <v>23878</v>
      </c>
      <c r="I845">
        <v>101</v>
      </c>
      <c r="J845" s="1" t="s">
        <v>24490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3.1</v>
      </c>
      <c r="G846" s="1" t="s">
        <v>23882</v>
      </c>
      <c r="H846" t="s">
        <v>23878</v>
      </c>
      <c r="I846">
        <v>101</v>
      </c>
      <c r="J846" s="1" t="s">
        <v>24490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6.7</v>
      </c>
      <c r="G847" s="1" t="s">
        <v>23882</v>
      </c>
      <c r="H847" t="s">
        <v>23878</v>
      </c>
      <c r="I847">
        <v>101</v>
      </c>
      <c r="J847" s="1" t="s">
        <v>24479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8</v>
      </c>
      <c r="G848" s="1" t="s">
        <v>23882</v>
      </c>
      <c r="H848" t="s">
        <v>23878</v>
      </c>
      <c r="I848">
        <v>101</v>
      </c>
      <c r="J848" s="1" t="s">
        <v>24479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9.900000000000006</v>
      </c>
      <c r="G849" s="1" t="s">
        <v>23882</v>
      </c>
      <c r="H849" t="s">
        <v>23878</v>
      </c>
      <c r="I849">
        <v>100</v>
      </c>
      <c r="J849" s="1" t="s">
        <v>23903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104.6</v>
      </c>
      <c r="G850" s="1" t="s">
        <v>23882</v>
      </c>
      <c r="H850" t="s">
        <v>23878</v>
      </c>
      <c r="I850">
        <v>100</v>
      </c>
      <c r="J850" s="1" t="s">
        <v>23903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8.8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104.6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65.489999999999995</v>
      </c>
      <c r="G853" s="1" t="s">
        <v>23882</v>
      </c>
      <c r="H853" t="s">
        <v>23878</v>
      </c>
      <c r="I853">
        <v>100</v>
      </c>
      <c r="J853" s="1" t="s">
        <v>23920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104.6</v>
      </c>
      <c r="G854" s="1" t="s">
        <v>23882</v>
      </c>
      <c r="H854" t="s">
        <v>23878</v>
      </c>
      <c r="I854">
        <v>100</v>
      </c>
      <c r="J854" s="1" t="s">
        <v>23920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2.400000000000006</v>
      </c>
      <c r="G855" s="1" t="s">
        <v>23882</v>
      </c>
      <c r="H855" t="s">
        <v>23878</v>
      </c>
      <c r="I855">
        <v>100</v>
      </c>
      <c r="J855" s="1" t="s">
        <v>23946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1.900000000000006</v>
      </c>
      <c r="G856" s="1" t="s">
        <v>23882</v>
      </c>
      <c r="H856" t="s">
        <v>23878</v>
      </c>
      <c r="I856">
        <v>101</v>
      </c>
      <c r="J856" s="1" t="s">
        <v>23975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1.900000000000006</v>
      </c>
      <c r="G857" s="1" t="s">
        <v>23882</v>
      </c>
      <c r="H857" t="s">
        <v>23878</v>
      </c>
      <c r="I857">
        <v>101</v>
      </c>
      <c r="J857" s="1" t="s">
        <v>24158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3.1</v>
      </c>
      <c r="G858" s="1" t="s">
        <v>23882</v>
      </c>
      <c r="H858" t="s">
        <v>23878</v>
      </c>
      <c r="I858">
        <v>101</v>
      </c>
      <c r="J858" s="1" t="s">
        <v>24158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73.44</v>
      </c>
      <c r="G859" s="1" t="s">
        <v>23882</v>
      </c>
      <c r="H859" t="s">
        <v>23878</v>
      </c>
      <c r="I859">
        <v>101</v>
      </c>
      <c r="J859" s="1" t="s">
        <v>24489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3.1</v>
      </c>
      <c r="G860" s="1" t="s">
        <v>23882</v>
      </c>
      <c r="H860" t="s">
        <v>23878</v>
      </c>
      <c r="I860">
        <v>101</v>
      </c>
      <c r="J860" s="1" t="s">
        <v>24489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6.7</v>
      </c>
      <c r="G861" s="1" t="s">
        <v>23882</v>
      </c>
      <c r="H861" t="s">
        <v>23878</v>
      </c>
      <c r="I861">
        <v>101</v>
      </c>
      <c r="J861" s="1" t="s">
        <v>24478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8</v>
      </c>
      <c r="G862" s="1" t="s">
        <v>23882</v>
      </c>
      <c r="H862" t="s">
        <v>23878</v>
      </c>
      <c r="I862">
        <v>101</v>
      </c>
      <c r="J862" s="1" t="s">
        <v>24478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65.489999999999995</v>
      </c>
      <c r="G863" s="1" t="s">
        <v>23882</v>
      </c>
      <c r="H863" t="s">
        <v>23878</v>
      </c>
      <c r="I863">
        <v>100</v>
      </c>
      <c r="J863" s="1" t="s">
        <v>23904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8.49</v>
      </c>
      <c r="G864" s="1" t="s">
        <v>23882</v>
      </c>
      <c r="H864" t="s">
        <v>23878</v>
      </c>
      <c r="I864">
        <v>100</v>
      </c>
      <c r="J864" s="1" t="s">
        <v>23904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65.489999999999995</v>
      </c>
      <c r="G865" s="1" t="s">
        <v>23882</v>
      </c>
      <c r="H865" t="s">
        <v>23878</v>
      </c>
      <c r="I865">
        <v>100</v>
      </c>
      <c r="J865" s="1" t="s">
        <v>23909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8.49</v>
      </c>
      <c r="G866" s="1" t="s">
        <v>23882</v>
      </c>
      <c r="H866" t="s">
        <v>23878</v>
      </c>
      <c r="I866">
        <v>100</v>
      </c>
      <c r="J866" s="1" t="s">
        <v>23909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9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9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2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65.489999999999995</v>
      </c>
      <c r="G870" s="1" t="s">
        <v>23882</v>
      </c>
      <c r="H870" t="s">
        <v>23878</v>
      </c>
      <c r="I870">
        <v>100</v>
      </c>
      <c r="J870" s="1" t="s">
        <v>23916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8.49</v>
      </c>
      <c r="G871" s="1" t="s">
        <v>23882</v>
      </c>
      <c r="H871" t="s">
        <v>23878</v>
      </c>
      <c r="I871">
        <v>100</v>
      </c>
      <c r="J871" s="1" t="s">
        <v>23916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77.5</v>
      </c>
      <c r="G872" s="1" t="s">
        <v>23882</v>
      </c>
      <c r="H872" t="s">
        <v>23878</v>
      </c>
      <c r="I872">
        <v>100</v>
      </c>
      <c r="J872" s="1" t="s">
        <v>23916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74.7</v>
      </c>
      <c r="G873" s="1" t="s">
        <v>23882</v>
      </c>
      <c r="H873" t="s">
        <v>23878</v>
      </c>
      <c r="I873">
        <v>101</v>
      </c>
      <c r="J873" s="1" t="s">
        <v>23916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7.6</v>
      </c>
      <c r="G874" s="1" t="s">
        <v>23882</v>
      </c>
      <c r="H874" t="s">
        <v>23878</v>
      </c>
      <c r="I874">
        <v>100</v>
      </c>
      <c r="J874" s="1" t="s">
        <v>23916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71.98</v>
      </c>
      <c r="G875" s="1" t="s">
        <v>23882</v>
      </c>
      <c r="H875" t="s">
        <v>23878</v>
      </c>
      <c r="I875">
        <v>100</v>
      </c>
      <c r="J875" s="1" t="s">
        <v>24357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104.98</v>
      </c>
      <c r="G876" s="1" t="s">
        <v>23882</v>
      </c>
      <c r="H876" t="s">
        <v>23878</v>
      </c>
      <c r="I876">
        <v>100</v>
      </c>
      <c r="J876" s="1" t="s">
        <v>24357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1.900000000000006</v>
      </c>
      <c r="G877" s="1" t="s">
        <v>23882</v>
      </c>
      <c r="H877" t="s">
        <v>23878</v>
      </c>
      <c r="I877">
        <v>101</v>
      </c>
      <c r="J877" s="1" t="s">
        <v>24156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3.1</v>
      </c>
      <c r="G878" s="1" t="s">
        <v>23882</v>
      </c>
      <c r="H878" t="s">
        <v>23878</v>
      </c>
      <c r="I878">
        <v>101</v>
      </c>
      <c r="J878" s="1" t="s">
        <v>24156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6.7</v>
      </c>
      <c r="G879" s="1" t="s">
        <v>23882</v>
      </c>
      <c r="H879" t="s">
        <v>23878</v>
      </c>
      <c r="I879">
        <v>101</v>
      </c>
      <c r="J879" s="1" t="s">
        <v>24493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1.900000000000006</v>
      </c>
      <c r="G880" s="1" t="s">
        <v>23882</v>
      </c>
      <c r="H880" t="s">
        <v>23878</v>
      </c>
      <c r="I880">
        <v>101</v>
      </c>
      <c r="J880" s="1" t="s">
        <v>24483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3.1</v>
      </c>
      <c r="G881" s="1" t="s">
        <v>23882</v>
      </c>
      <c r="H881" t="s">
        <v>23878</v>
      </c>
      <c r="I881">
        <v>101</v>
      </c>
      <c r="J881" s="1" t="s">
        <v>24483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6.7</v>
      </c>
      <c r="G882" s="1" t="s">
        <v>23882</v>
      </c>
      <c r="H882" t="s">
        <v>23878</v>
      </c>
      <c r="I882">
        <v>101</v>
      </c>
      <c r="J882" s="1" t="s">
        <v>24566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65.27</v>
      </c>
      <c r="G883" s="1" t="s">
        <v>23882</v>
      </c>
      <c r="H883" t="s">
        <v>23878</v>
      </c>
      <c r="I883">
        <v>100</v>
      </c>
      <c r="J883" s="1" t="s">
        <v>24002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2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8.28</v>
      </c>
      <c r="G885" s="1" t="s">
        <v>23882</v>
      </c>
      <c r="H885" t="s">
        <v>23878</v>
      </c>
      <c r="I885">
        <v>100</v>
      </c>
      <c r="J885" s="1" t="s">
        <v>24002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65.27</v>
      </c>
      <c r="G886" s="1" t="s">
        <v>23882</v>
      </c>
      <c r="H886" t="s">
        <v>23878</v>
      </c>
      <c r="I886">
        <v>100</v>
      </c>
      <c r="J886" s="1" t="s">
        <v>24174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4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8.28</v>
      </c>
      <c r="G888" s="1" t="s">
        <v>23882</v>
      </c>
      <c r="H888" t="s">
        <v>23878</v>
      </c>
      <c r="I888">
        <v>100</v>
      </c>
      <c r="J888" s="1" t="s">
        <v>24174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4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65.27</v>
      </c>
      <c r="G890" s="1" t="s">
        <v>23882</v>
      </c>
      <c r="H890" t="s">
        <v>23878</v>
      </c>
      <c r="I890">
        <v>100</v>
      </c>
      <c r="J890" s="1" t="s">
        <v>24471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61.66</v>
      </c>
      <c r="G891" s="1" t="s">
        <v>23882</v>
      </c>
      <c r="H891" t="s">
        <v>23878</v>
      </c>
      <c r="I891">
        <v>101</v>
      </c>
      <c r="J891" s="1" t="s">
        <v>24471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8.28</v>
      </c>
      <c r="G892" s="1" t="s">
        <v>23882</v>
      </c>
      <c r="H892" t="s">
        <v>23878</v>
      </c>
      <c r="I892">
        <v>100</v>
      </c>
      <c r="J892" s="1" t="s">
        <v>24471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7.2</v>
      </c>
      <c r="G893" s="1" t="s">
        <v>23882</v>
      </c>
      <c r="H893" t="s">
        <v>23878</v>
      </c>
      <c r="I893">
        <v>100</v>
      </c>
      <c r="J893" s="1" t="s">
        <v>24471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73.6</v>
      </c>
      <c r="G894" s="1" t="s">
        <v>23882</v>
      </c>
      <c r="H894" t="s">
        <v>23878</v>
      </c>
      <c r="I894">
        <v>101</v>
      </c>
      <c r="J894" s="1" t="s">
        <v>24471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7.3</v>
      </c>
      <c r="G895" s="1" t="s">
        <v>23882</v>
      </c>
      <c r="H895" t="s">
        <v>23878</v>
      </c>
      <c r="I895">
        <v>100</v>
      </c>
      <c r="J895" s="1" t="s">
        <v>24471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71.98</v>
      </c>
      <c r="G896" s="1" t="s">
        <v>23882</v>
      </c>
      <c r="H896" t="s">
        <v>23878</v>
      </c>
      <c r="I896">
        <v>100</v>
      </c>
      <c r="J896" s="1" t="s">
        <v>23926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4.77</v>
      </c>
      <c r="G897" s="1" t="s">
        <v>23882</v>
      </c>
      <c r="H897" t="s">
        <v>23878</v>
      </c>
      <c r="I897">
        <v>100</v>
      </c>
      <c r="J897" s="1" t="s">
        <v>23926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1.900000000000006</v>
      </c>
      <c r="G898" s="1" t="s">
        <v>23882</v>
      </c>
      <c r="H898" t="s">
        <v>23878</v>
      </c>
      <c r="I898">
        <v>101</v>
      </c>
      <c r="J898" s="1" t="s">
        <v>24753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3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1.900000000000006</v>
      </c>
      <c r="G900" s="1" t="s">
        <v>23882</v>
      </c>
      <c r="H900" t="s">
        <v>23878</v>
      </c>
      <c r="I900">
        <v>101</v>
      </c>
      <c r="J900" s="1" t="s">
        <v>24481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3.1</v>
      </c>
      <c r="G901" s="1" t="s">
        <v>23882</v>
      </c>
      <c r="H901" t="s">
        <v>23878</v>
      </c>
      <c r="I901">
        <v>101</v>
      </c>
      <c r="J901" s="1" t="s">
        <v>24481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4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65.27</v>
      </c>
      <c r="G903" s="1" t="s">
        <v>23882</v>
      </c>
      <c r="H903" t="s">
        <v>23878</v>
      </c>
      <c r="I903">
        <v>100</v>
      </c>
      <c r="J903" s="1" t="s">
        <v>24497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5.3</v>
      </c>
      <c r="G904" s="1" t="s">
        <v>23882</v>
      </c>
      <c r="H904" t="s">
        <v>23878</v>
      </c>
      <c r="I904">
        <v>101</v>
      </c>
      <c r="J904" s="1" t="s">
        <v>24497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8.28</v>
      </c>
      <c r="G905" s="1" t="s">
        <v>23882</v>
      </c>
      <c r="H905" t="s">
        <v>23878</v>
      </c>
      <c r="I905">
        <v>100</v>
      </c>
      <c r="J905" s="1" t="s">
        <v>24497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65.27</v>
      </c>
      <c r="G906" s="1" t="s">
        <v>23882</v>
      </c>
      <c r="H906" t="s">
        <v>23878</v>
      </c>
      <c r="I906">
        <v>100</v>
      </c>
      <c r="J906" s="1" t="s">
        <v>23910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5.3</v>
      </c>
      <c r="G907" s="1" t="s">
        <v>23882</v>
      </c>
      <c r="H907" t="s">
        <v>23878</v>
      </c>
      <c r="I907">
        <v>101</v>
      </c>
      <c r="J907" s="1" t="s">
        <v>23910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8.28</v>
      </c>
      <c r="G908" s="1" t="s">
        <v>23882</v>
      </c>
      <c r="H908" t="s">
        <v>23878</v>
      </c>
      <c r="I908">
        <v>100</v>
      </c>
      <c r="J908" s="1" t="s">
        <v>23910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65.27</v>
      </c>
      <c r="G909" s="1" t="s">
        <v>23882</v>
      </c>
      <c r="H909" t="s">
        <v>23878</v>
      </c>
      <c r="I909">
        <v>100</v>
      </c>
      <c r="J909" s="1" t="s">
        <v>24386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61.66</v>
      </c>
      <c r="G910" s="1" t="s">
        <v>23882</v>
      </c>
      <c r="H910" t="s">
        <v>23878</v>
      </c>
      <c r="I910">
        <v>101</v>
      </c>
      <c r="J910" s="1" t="s">
        <v>24386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8.28</v>
      </c>
      <c r="G911" s="1" t="s">
        <v>23882</v>
      </c>
      <c r="H911" t="s">
        <v>23878</v>
      </c>
      <c r="I911">
        <v>100</v>
      </c>
      <c r="J911" s="1" t="s">
        <v>24386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73.6</v>
      </c>
      <c r="G912" s="1" t="s">
        <v>23882</v>
      </c>
      <c r="H912" t="s">
        <v>23878</v>
      </c>
      <c r="I912">
        <v>101</v>
      </c>
      <c r="J912" s="1" t="s">
        <v>24386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71.77</v>
      </c>
      <c r="G913" s="1" t="s">
        <v>23882</v>
      </c>
      <c r="H913" t="s">
        <v>23878</v>
      </c>
      <c r="I913">
        <v>100</v>
      </c>
      <c r="J913" s="1" t="s">
        <v>24160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4.77</v>
      </c>
      <c r="G914" s="1" t="s">
        <v>23882</v>
      </c>
      <c r="H914" t="s">
        <v>23878</v>
      </c>
      <c r="I914">
        <v>100</v>
      </c>
      <c r="J914" s="1" t="s">
        <v>24160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80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80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1.900000000000006</v>
      </c>
      <c r="G917" s="1" t="s">
        <v>23882</v>
      </c>
      <c r="H917" t="s">
        <v>23878</v>
      </c>
      <c r="I917">
        <v>101</v>
      </c>
      <c r="J917" s="1" t="s">
        <v>24477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7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65.27</v>
      </c>
      <c r="G919" s="1" t="s">
        <v>23882</v>
      </c>
      <c r="H919" t="s">
        <v>23878</v>
      </c>
      <c r="I919">
        <v>100</v>
      </c>
      <c r="J919" s="1" t="s">
        <v>23908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6.2</v>
      </c>
      <c r="G920" s="1" t="s">
        <v>23882</v>
      </c>
      <c r="H920" t="s">
        <v>23878</v>
      </c>
      <c r="I920">
        <v>101</v>
      </c>
      <c r="J920" s="1" t="s">
        <v>23908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8.28</v>
      </c>
      <c r="G921" s="1" t="s">
        <v>23882</v>
      </c>
      <c r="H921" t="s">
        <v>23878</v>
      </c>
      <c r="I921">
        <v>100</v>
      </c>
      <c r="J921" s="1" t="s">
        <v>23908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65.27</v>
      </c>
      <c r="G922" s="1" t="s">
        <v>23882</v>
      </c>
      <c r="H922" t="s">
        <v>23878</v>
      </c>
      <c r="I922">
        <v>100</v>
      </c>
      <c r="J922" s="1" t="s">
        <v>24289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5.3</v>
      </c>
      <c r="G923" s="1" t="s">
        <v>23882</v>
      </c>
      <c r="H923" t="s">
        <v>23878</v>
      </c>
      <c r="I923">
        <v>101</v>
      </c>
      <c r="J923" s="1" t="s">
        <v>24289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8.28</v>
      </c>
      <c r="G924" s="1" t="s">
        <v>23882</v>
      </c>
      <c r="H924" t="s">
        <v>23878</v>
      </c>
      <c r="I924">
        <v>100</v>
      </c>
      <c r="J924" s="1" t="s">
        <v>24289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65.27</v>
      </c>
      <c r="G925" s="1" t="s">
        <v>23882</v>
      </c>
      <c r="H925" t="s">
        <v>23878</v>
      </c>
      <c r="I925">
        <v>100</v>
      </c>
      <c r="J925" s="1" t="s">
        <v>23930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61.66</v>
      </c>
      <c r="G926" s="1" t="s">
        <v>23882</v>
      </c>
      <c r="H926" t="s">
        <v>23878</v>
      </c>
      <c r="I926">
        <v>101</v>
      </c>
      <c r="J926" s="1" t="s">
        <v>23930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8.28</v>
      </c>
      <c r="G927" s="1" t="s">
        <v>23882</v>
      </c>
      <c r="H927" t="s">
        <v>23878</v>
      </c>
      <c r="I927">
        <v>100</v>
      </c>
      <c r="J927" s="1" t="s">
        <v>23930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102.3</v>
      </c>
      <c r="G928" s="1" t="s">
        <v>23882</v>
      </c>
      <c r="H928" t="s">
        <v>23878</v>
      </c>
      <c r="I928">
        <v>101</v>
      </c>
      <c r="J928" s="1" t="s">
        <v>23930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72.6</v>
      </c>
      <c r="G929" s="1" t="s">
        <v>23882</v>
      </c>
      <c r="H929" t="s">
        <v>23878</v>
      </c>
      <c r="I929">
        <v>101</v>
      </c>
      <c r="J929" s="1" t="s">
        <v>23930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71.77</v>
      </c>
      <c r="G930" s="1" t="s">
        <v>23882</v>
      </c>
      <c r="H930" t="s">
        <v>23878</v>
      </c>
      <c r="I930">
        <v>100</v>
      </c>
      <c r="J930" s="1" t="s">
        <v>23975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68.8</v>
      </c>
      <c r="G931" s="1" t="s">
        <v>23882</v>
      </c>
      <c r="H931" t="s">
        <v>23878</v>
      </c>
      <c r="I931">
        <v>101</v>
      </c>
      <c r="J931" s="1" t="s">
        <v>23975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7.9</v>
      </c>
      <c r="G932" s="1" t="s">
        <v>23882</v>
      </c>
      <c r="H932" t="s">
        <v>23878</v>
      </c>
      <c r="I932">
        <v>100</v>
      </c>
      <c r="J932" s="1" t="s">
        <v>23975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105.9</v>
      </c>
      <c r="G933" s="1" t="s">
        <v>23882</v>
      </c>
      <c r="H933" t="s">
        <v>23878</v>
      </c>
      <c r="I933">
        <v>101</v>
      </c>
      <c r="J933" s="1" t="s">
        <v>23975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8.599999999999994</v>
      </c>
      <c r="G934" s="1" t="s">
        <v>23882</v>
      </c>
      <c r="H934" t="s">
        <v>23878</v>
      </c>
      <c r="I934">
        <v>100</v>
      </c>
      <c r="J934" s="1" t="s">
        <v>24264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61.66</v>
      </c>
      <c r="G935" s="1" t="s">
        <v>23882</v>
      </c>
      <c r="H935" t="s">
        <v>23878</v>
      </c>
      <c r="I935">
        <v>101</v>
      </c>
      <c r="J935" s="1" t="s">
        <v>24264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8.28</v>
      </c>
      <c r="G936" s="1" t="s">
        <v>23882</v>
      </c>
      <c r="H936" t="s">
        <v>23878</v>
      </c>
      <c r="I936">
        <v>100</v>
      </c>
      <c r="J936" s="1" t="s">
        <v>24264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102.3</v>
      </c>
      <c r="G937" s="1" t="s">
        <v>23882</v>
      </c>
      <c r="H937" t="s">
        <v>23878</v>
      </c>
      <c r="I937">
        <v>101</v>
      </c>
      <c r="J937" s="1" t="s">
        <v>24264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65.27</v>
      </c>
      <c r="G938" s="1" t="s">
        <v>23882</v>
      </c>
      <c r="H938" t="s">
        <v>23878</v>
      </c>
      <c r="I938">
        <v>100</v>
      </c>
      <c r="J938" s="1" t="s">
        <v>23937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65.3</v>
      </c>
      <c r="G939" s="1" t="s">
        <v>23882</v>
      </c>
      <c r="H939" t="s">
        <v>23878</v>
      </c>
      <c r="I939">
        <v>101</v>
      </c>
      <c r="J939" s="1" t="s">
        <v>23937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104.4</v>
      </c>
      <c r="G940" s="1" t="s">
        <v>23882</v>
      </c>
      <c r="H940" t="s">
        <v>23878</v>
      </c>
      <c r="I940">
        <v>100</v>
      </c>
      <c r="J940" s="1" t="s">
        <v>23937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7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65.27</v>
      </c>
      <c r="G942" s="1" t="s">
        <v>23882</v>
      </c>
      <c r="H942" t="s">
        <v>23878</v>
      </c>
      <c r="I942">
        <v>100</v>
      </c>
      <c r="J942" s="1" t="s">
        <v>24496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61.66</v>
      </c>
      <c r="G943" s="1" t="s">
        <v>23882</v>
      </c>
      <c r="H943" t="s">
        <v>23878</v>
      </c>
      <c r="I943">
        <v>101</v>
      </c>
      <c r="J943" s="1" t="s">
        <v>24496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104.4</v>
      </c>
      <c r="G944" s="1" t="s">
        <v>23882</v>
      </c>
      <c r="H944" t="s">
        <v>23878</v>
      </c>
      <c r="I944">
        <v>100</v>
      </c>
      <c r="J944" s="1" t="s">
        <v>24496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102.3</v>
      </c>
      <c r="G945" s="1" t="s">
        <v>23882</v>
      </c>
      <c r="H945" t="s">
        <v>23878</v>
      </c>
      <c r="I945">
        <v>101</v>
      </c>
      <c r="J945" s="1" t="s">
        <v>24496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72.6</v>
      </c>
      <c r="G946" s="1" t="s">
        <v>23882</v>
      </c>
      <c r="H946" t="s">
        <v>23878</v>
      </c>
      <c r="I946">
        <v>101</v>
      </c>
      <c r="J946" s="1" t="s">
        <v>24496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2.099999999999994</v>
      </c>
      <c r="G947" s="1" t="s">
        <v>23882</v>
      </c>
      <c r="H947" t="s">
        <v>23878</v>
      </c>
      <c r="I947">
        <v>100</v>
      </c>
      <c r="J947" s="1" t="s">
        <v>24395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68.8</v>
      </c>
      <c r="G948" s="1" t="s">
        <v>23882</v>
      </c>
      <c r="H948" t="s">
        <v>23878</v>
      </c>
      <c r="I948">
        <v>101</v>
      </c>
      <c r="J948" s="1" t="s">
        <v>24395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16.8</v>
      </c>
      <c r="G949" s="1" t="s">
        <v>23882</v>
      </c>
      <c r="H949" t="s">
        <v>23878</v>
      </c>
      <c r="I949">
        <v>100</v>
      </c>
      <c r="J949" s="1" t="s">
        <v>24395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105.9</v>
      </c>
      <c r="G950" s="1" t="s">
        <v>23882</v>
      </c>
      <c r="H950" t="s">
        <v>23878</v>
      </c>
      <c r="I950">
        <v>101</v>
      </c>
      <c r="J950" s="1" t="s">
        <v>24395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61.66</v>
      </c>
      <c r="G951" s="1" t="s">
        <v>23882</v>
      </c>
      <c r="H951" t="s">
        <v>23878</v>
      </c>
      <c r="I951">
        <v>101</v>
      </c>
      <c r="J951" s="1" t="s">
        <v>24357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94.66</v>
      </c>
      <c r="G952" s="1" t="s">
        <v>23882</v>
      </c>
      <c r="H952" t="s">
        <v>23878</v>
      </c>
      <c r="I952">
        <v>101</v>
      </c>
      <c r="J952" s="1" t="s">
        <v>24357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75.3</v>
      </c>
      <c r="G953" s="1" t="s">
        <v>23882</v>
      </c>
      <c r="H953" t="s">
        <v>23878</v>
      </c>
      <c r="I953">
        <v>100</v>
      </c>
      <c r="J953" s="1" t="s">
        <v>23941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61.66</v>
      </c>
      <c r="G954" s="1" t="s">
        <v>23882</v>
      </c>
      <c r="H954" t="s">
        <v>23878</v>
      </c>
      <c r="I954">
        <v>101</v>
      </c>
      <c r="J954" s="1" t="s">
        <v>23941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94.66</v>
      </c>
      <c r="G955" s="1" t="s">
        <v>23882</v>
      </c>
      <c r="H955" t="s">
        <v>23878</v>
      </c>
      <c r="I955">
        <v>101</v>
      </c>
      <c r="J955" s="1" t="s">
        <v>23941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6.7</v>
      </c>
      <c r="G956" s="1" t="s">
        <v>23882</v>
      </c>
      <c r="H956" t="s">
        <v>23878</v>
      </c>
      <c r="I956">
        <v>100</v>
      </c>
      <c r="J956" s="1" t="s">
        <v>24494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61.66</v>
      </c>
      <c r="G957" s="1" t="s">
        <v>23882</v>
      </c>
      <c r="H957" t="s">
        <v>23878</v>
      </c>
      <c r="I957">
        <v>101</v>
      </c>
      <c r="J957" s="1" t="s">
        <v>24494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11.1</v>
      </c>
      <c r="G958" s="1" t="s">
        <v>23882</v>
      </c>
      <c r="H958" t="s">
        <v>23878</v>
      </c>
      <c r="I958">
        <v>100</v>
      </c>
      <c r="J958" s="1" t="s">
        <v>24494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94.66</v>
      </c>
      <c r="G959" s="1" t="s">
        <v>23882</v>
      </c>
      <c r="H959" t="s">
        <v>23878</v>
      </c>
      <c r="I959">
        <v>101</v>
      </c>
      <c r="J959" s="1" t="s">
        <v>24494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71.8</v>
      </c>
      <c r="G960" s="1" t="s">
        <v>23882</v>
      </c>
      <c r="H960" t="s">
        <v>23878</v>
      </c>
      <c r="I960">
        <v>101</v>
      </c>
      <c r="J960" s="1" t="s">
        <v>24494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78.8</v>
      </c>
      <c r="G961" s="1" t="s">
        <v>23882</v>
      </c>
      <c r="H961" t="s">
        <v>23878</v>
      </c>
      <c r="I961">
        <v>100</v>
      </c>
      <c r="J961" s="1" t="s">
        <v>24391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68.8</v>
      </c>
      <c r="G962" s="1" t="s">
        <v>23882</v>
      </c>
      <c r="H962" t="s">
        <v>23878</v>
      </c>
      <c r="I962">
        <v>101</v>
      </c>
      <c r="J962" s="1" t="s">
        <v>24391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105.9</v>
      </c>
      <c r="G963" s="1" t="s">
        <v>23882</v>
      </c>
      <c r="H963" t="s">
        <v>23878</v>
      </c>
      <c r="I963">
        <v>101</v>
      </c>
      <c r="J963" s="1" t="s">
        <v>24391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8.2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5.3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81.3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84.84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84.84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84.84</v>
      </c>
      <c r="G970" s="1" t="s">
        <v>23882</v>
      </c>
      <c r="H970" t="s">
        <v>23878</v>
      </c>
      <c r="I970">
        <v>100</v>
      </c>
      <c r="J970" s="1" t="s">
        <v>23907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84.84</v>
      </c>
      <c r="G971" s="1" t="s">
        <v>23882</v>
      </c>
      <c r="H971" t="s">
        <v>23878</v>
      </c>
      <c r="I971">
        <v>100</v>
      </c>
      <c r="J971" s="1" t="s">
        <v>23909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81.459999999999994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81.459999999999994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7.599999999999994</v>
      </c>
      <c r="G974" s="1" t="s">
        <v>23882</v>
      </c>
      <c r="H974" t="s">
        <v>23878</v>
      </c>
      <c r="I974">
        <v>100</v>
      </c>
      <c r="J974" s="1" t="s">
        <v>23906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73.400000000000006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71.36</v>
      </c>
      <c r="G976" s="1" t="s">
        <v>23882</v>
      </c>
      <c r="H976" t="s">
        <v>23878</v>
      </c>
      <c r="I976">
        <v>100</v>
      </c>
      <c r="J976" s="1" t="s">
        <v>23990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71.36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71.36</v>
      </c>
      <c r="G978" s="1" t="s">
        <v>23882</v>
      </c>
      <c r="H978" t="s">
        <v>23878</v>
      </c>
      <c r="I978">
        <v>100</v>
      </c>
      <c r="J978" s="1" t="s">
        <v>23914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77.38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77.38</v>
      </c>
      <c r="G980" s="1" t="s">
        <v>23882</v>
      </c>
      <c r="H980" t="s">
        <v>23878</v>
      </c>
      <c r="I980">
        <v>100</v>
      </c>
      <c r="J980" s="1" t="s">
        <v>23907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77.38</v>
      </c>
      <c r="G981" s="1" t="s">
        <v>23882</v>
      </c>
      <c r="H981" t="s">
        <v>23878</v>
      </c>
      <c r="I981">
        <v>100</v>
      </c>
      <c r="J981" s="1" t="s">
        <v>23913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9.959999999999994</v>
      </c>
      <c r="G982" s="1" t="s">
        <v>23882</v>
      </c>
      <c r="H982" t="s">
        <v>23878</v>
      </c>
      <c r="I982">
        <v>100</v>
      </c>
      <c r="J982" s="1" t="s">
        <v>23904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9.959999999999994</v>
      </c>
      <c r="G983" s="1" t="s">
        <v>23882</v>
      </c>
      <c r="H983" t="s">
        <v>23878</v>
      </c>
      <c r="I983">
        <v>100</v>
      </c>
      <c r="J983" s="1" t="s">
        <v>23909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9.959999999999994</v>
      </c>
      <c r="G984" s="1" t="s">
        <v>23882</v>
      </c>
      <c r="H984" t="s">
        <v>23878</v>
      </c>
      <c r="I984">
        <v>100</v>
      </c>
      <c r="J984" s="1" t="s">
        <v>23916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9.75</v>
      </c>
      <c r="G985" s="1" t="s">
        <v>23882</v>
      </c>
      <c r="H985" t="s">
        <v>23878</v>
      </c>
      <c r="I985">
        <v>100</v>
      </c>
      <c r="J985" s="1" t="s">
        <v>24002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6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2.5</v>
      </c>
      <c r="G987" s="1" t="s">
        <v>23882</v>
      </c>
      <c r="H987" t="s">
        <v>23878</v>
      </c>
      <c r="I987">
        <v>100</v>
      </c>
      <c r="J987" s="1" t="s">
        <v>23911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70.900000000000006</v>
      </c>
      <c r="G988" s="1" t="s">
        <v>23882</v>
      </c>
      <c r="H988" t="s">
        <v>23878</v>
      </c>
      <c r="I988">
        <v>100</v>
      </c>
      <c r="J988" s="1" t="s">
        <v>23990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70.900000000000006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70.900000000000006</v>
      </c>
      <c r="G990" s="1" t="s">
        <v>23882</v>
      </c>
      <c r="H990" t="s">
        <v>23878</v>
      </c>
      <c r="I990">
        <v>100</v>
      </c>
      <c r="J990" s="1" t="s">
        <v>23914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4.5</v>
      </c>
      <c r="G991" s="1" t="s">
        <v>23882</v>
      </c>
      <c r="H991" t="s">
        <v>23878</v>
      </c>
      <c r="I991">
        <v>100</v>
      </c>
      <c r="J991" s="1" t="s">
        <v>24264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3.400000000000006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9.2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3.400000000000006</v>
      </c>
      <c r="G994" s="1" t="s">
        <v>23882</v>
      </c>
      <c r="H994" t="s">
        <v>23878</v>
      </c>
      <c r="I994">
        <v>100</v>
      </c>
      <c r="J994" s="1" t="s">
        <v>23907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9.2</v>
      </c>
      <c r="G995" s="1" t="s">
        <v>23882</v>
      </c>
      <c r="H995" t="s">
        <v>23878</v>
      </c>
      <c r="I995">
        <v>100</v>
      </c>
      <c r="J995" s="1" t="s">
        <v>23907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3.400000000000006</v>
      </c>
      <c r="G996" s="1" t="s">
        <v>23882</v>
      </c>
      <c r="H996" t="s">
        <v>23878</v>
      </c>
      <c r="I996">
        <v>100</v>
      </c>
      <c r="J996" s="1" t="s">
        <v>23913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69.7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9.7</v>
      </c>
      <c r="G998" s="1" t="s">
        <v>23882</v>
      </c>
      <c r="H998" t="s">
        <v>23878</v>
      </c>
      <c r="I998">
        <v>100</v>
      </c>
      <c r="J998" s="1" t="s">
        <v>23920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9.900000000000006</v>
      </c>
      <c r="G999" s="1" t="s">
        <v>23882</v>
      </c>
      <c r="H999" t="s">
        <v>23878</v>
      </c>
      <c r="I999">
        <v>100</v>
      </c>
      <c r="J999" s="1" t="s">
        <v>23904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105.7</v>
      </c>
      <c r="G1000" s="1" t="s">
        <v>23882</v>
      </c>
      <c r="H1000" t="s">
        <v>23878</v>
      </c>
      <c r="I1000">
        <v>100</v>
      </c>
      <c r="J1000" s="1" t="s">
        <v>23904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9.900000000000006</v>
      </c>
      <c r="G1001" s="1" t="s">
        <v>23882</v>
      </c>
      <c r="H1001" t="s">
        <v>23878</v>
      </c>
      <c r="I1001">
        <v>100</v>
      </c>
      <c r="J1001" s="1" t="s">
        <v>23909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105.7</v>
      </c>
      <c r="G1002" s="1" t="s">
        <v>23882</v>
      </c>
      <c r="H1002" t="s">
        <v>23878</v>
      </c>
      <c r="I1002">
        <v>100</v>
      </c>
      <c r="J1002" s="1" t="s">
        <v>23909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9.900000000000006</v>
      </c>
      <c r="G1003" s="1" t="s">
        <v>23882</v>
      </c>
      <c r="H1003" t="s">
        <v>23878</v>
      </c>
      <c r="I1003">
        <v>100</v>
      </c>
      <c r="J1003" s="1" t="s">
        <v>23916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105.7</v>
      </c>
      <c r="G1004" s="1" t="s">
        <v>23882</v>
      </c>
      <c r="H1004" t="s">
        <v>23878</v>
      </c>
      <c r="I1004">
        <v>100</v>
      </c>
      <c r="J1004" s="1" t="s">
        <v>23916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3.5</v>
      </c>
      <c r="G1005" s="1" t="s">
        <v>23882</v>
      </c>
      <c r="H1005" t="s">
        <v>23878</v>
      </c>
      <c r="I1005">
        <v>100</v>
      </c>
      <c r="J1005" s="1" t="s">
        <v>24357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9.2</v>
      </c>
      <c r="G1006" s="1" t="s">
        <v>23882</v>
      </c>
      <c r="H1006" t="s">
        <v>23878</v>
      </c>
      <c r="I1006">
        <v>100</v>
      </c>
      <c r="J1006" s="1" t="s">
        <v>24357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9.3</v>
      </c>
      <c r="G1007" s="1" t="s">
        <v>23882</v>
      </c>
      <c r="H1007" t="s">
        <v>23878</v>
      </c>
      <c r="I1007">
        <v>100</v>
      </c>
      <c r="J1007" s="1" t="s">
        <v>24002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105.1</v>
      </c>
      <c r="G1008" s="1" t="s">
        <v>23882</v>
      </c>
      <c r="H1008" t="s">
        <v>23878</v>
      </c>
      <c r="I1008">
        <v>100</v>
      </c>
      <c r="J1008" s="1" t="s">
        <v>24002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9.3</v>
      </c>
      <c r="G1009" s="1" t="s">
        <v>23882</v>
      </c>
      <c r="H1009" t="s">
        <v>23878</v>
      </c>
      <c r="I1009">
        <v>100</v>
      </c>
      <c r="J1009" s="1" t="s">
        <v>24174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105.1</v>
      </c>
      <c r="G1010" s="1" t="s">
        <v>23882</v>
      </c>
      <c r="H1010" t="s">
        <v>23878</v>
      </c>
      <c r="I1010">
        <v>100</v>
      </c>
      <c r="J1010" s="1" t="s">
        <v>24174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9.3</v>
      </c>
      <c r="G1011" s="1" t="s">
        <v>23882</v>
      </c>
      <c r="H1011" t="s">
        <v>23878</v>
      </c>
      <c r="I1011">
        <v>100</v>
      </c>
      <c r="J1011" s="1" t="s">
        <v>24471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105.1</v>
      </c>
      <c r="G1012" s="1" t="s">
        <v>23882</v>
      </c>
      <c r="H1012" t="s">
        <v>23878</v>
      </c>
      <c r="I1012">
        <v>100</v>
      </c>
      <c r="J1012" s="1" t="s">
        <v>24471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2.8</v>
      </c>
      <c r="G1013" s="1" t="s">
        <v>23882</v>
      </c>
      <c r="H1013" t="s">
        <v>23878</v>
      </c>
      <c r="I1013">
        <v>100</v>
      </c>
      <c r="J1013" s="1" t="s">
        <v>23926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8.6</v>
      </c>
      <c r="G1014" s="1" t="s">
        <v>23882</v>
      </c>
      <c r="H1014" t="s">
        <v>23878</v>
      </c>
      <c r="I1014">
        <v>100</v>
      </c>
      <c r="J1014" s="1" t="s">
        <v>23926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9.3</v>
      </c>
      <c r="G1015" s="1" t="s">
        <v>23882</v>
      </c>
      <c r="H1015" t="s">
        <v>23878</v>
      </c>
      <c r="I1015">
        <v>100</v>
      </c>
      <c r="J1015" s="1" t="s">
        <v>23910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9.3</v>
      </c>
      <c r="G1016" s="1" t="s">
        <v>23882</v>
      </c>
      <c r="H1016" t="s">
        <v>23878</v>
      </c>
      <c r="I1016">
        <v>100</v>
      </c>
      <c r="J1016" s="1" t="s">
        <v>24386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87.6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87.6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84.4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84.4</v>
      </c>
      <c r="G1020" s="1" t="s">
        <v>23882</v>
      </c>
      <c r="H1020" t="s">
        <v>23878</v>
      </c>
      <c r="I1020">
        <v>100</v>
      </c>
      <c r="J1020" s="1" t="s">
        <v>23906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81.2</v>
      </c>
      <c r="G1022" s="1" t="s">
        <v>23882</v>
      </c>
      <c r="H1022" t="s">
        <v>23878</v>
      </c>
      <c r="I1022">
        <v>100</v>
      </c>
      <c r="J1022" s="1" t="s">
        <v>23906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81.2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51</v>
      </c>
      <c r="C1024" t="s">
        <v>24863</v>
      </c>
      <c r="D1024">
        <v>100020110</v>
      </c>
      <c r="E1024" t="s">
        <v>25494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81.2</v>
      </c>
      <c r="G1025" s="1" t="s">
        <v>23882</v>
      </c>
      <c r="H1025" t="s">
        <v>23878</v>
      </c>
      <c r="I1025">
        <v>100</v>
      </c>
      <c r="J1025" s="1" t="s">
        <v>23911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79.3</v>
      </c>
      <c r="G1026" s="1" t="s">
        <v>23882</v>
      </c>
      <c r="H1026" t="s">
        <v>23878</v>
      </c>
      <c r="I1026">
        <v>100</v>
      </c>
      <c r="J1026" s="1" t="s">
        <v>23990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2.7</v>
      </c>
      <c r="G1027" s="1" t="s">
        <v>23882</v>
      </c>
      <c r="H1027" t="s">
        <v>23878</v>
      </c>
      <c r="I1027">
        <v>100</v>
      </c>
      <c r="J1027" s="1" t="s">
        <v>23990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79.3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2.7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9</v>
      </c>
      <c r="C1030" t="s">
        <v>24864</v>
      </c>
      <c r="D1030">
        <v>100020110</v>
      </c>
      <c r="E1030" t="s">
        <v>25494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79.3</v>
      </c>
      <c r="G1031" s="1" t="s">
        <v>23882</v>
      </c>
      <c r="H1031" t="s">
        <v>23878</v>
      </c>
      <c r="I1031">
        <v>100</v>
      </c>
      <c r="J1031" s="1" t="s">
        <v>23914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2.7</v>
      </c>
      <c r="G1032" s="1" t="s">
        <v>23882</v>
      </c>
      <c r="H1032" t="s">
        <v>23878</v>
      </c>
      <c r="I1032">
        <v>100</v>
      </c>
      <c r="J1032" s="1" t="s">
        <v>23914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86.1</v>
      </c>
      <c r="G1033" s="1" t="s">
        <v>23882</v>
      </c>
      <c r="H1033" t="s">
        <v>23878</v>
      </c>
      <c r="I1033">
        <v>100</v>
      </c>
      <c r="J1033" s="1" t="s">
        <v>23916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84.3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82.6</v>
      </c>
      <c r="G1035" s="1" t="s">
        <v>23882</v>
      </c>
      <c r="H1035" t="s">
        <v>23878</v>
      </c>
      <c r="I1035">
        <v>100</v>
      </c>
      <c r="J1035" s="1" t="s">
        <v>23907</v>
      </c>
      <c r="K1035" t="s">
        <v>23879</v>
      </c>
    </row>
    <row r="1036" spans="1:11" x14ac:dyDescent="0.25">
      <c r="A1036">
        <v>201210</v>
      </c>
      <c r="B1036" t="s">
        <v>24752</v>
      </c>
      <c r="C1036" t="s">
        <v>24865</v>
      </c>
      <c r="D1036">
        <v>100020110</v>
      </c>
      <c r="E1036" t="s">
        <v>25494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7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82.6</v>
      </c>
      <c r="G1037" s="1" t="s">
        <v>23882</v>
      </c>
      <c r="H1037" t="s">
        <v>23878</v>
      </c>
      <c r="I1037">
        <v>100</v>
      </c>
      <c r="J1037" s="1" t="s">
        <v>23913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6.5</v>
      </c>
      <c r="G1038" s="1" t="s">
        <v>23882</v>
      </c>
      <c r="H1038" t="s">
        <v>23878</v>
      </c>
      <c r="I1038">
        <v>100</v>
      </c>
      <c r="J1038" s="1" t="s">
        <v>23913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77.400000000000006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77.900000000000006</v>
      </c>
      <c r="G1040" s="1" t="s">
        <v>23882</v>
      </c>
      <c r="H1040" t="s">
        <v>23878</v>
      </c>
      <c r="I1040">
        <v>100</v>
      </c>
      <c r="J1040" s="1" t="s">
        <v>23904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77.900000000000006</v>
      </c>
      <c r="G1041" s="1" t="s">
        <v>23882</v>
      </c>
      <c r="H1041" t="s">
        <v>23878</v>
      </c>
      <c r="I1041">
        <v>100</v>
      </c>
      <c r="J1041" s="1" t="s">
        <v>23909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20.7</v>
      </c>
      <c r="G1042" s="1" t="s">
        <v>23882</v>
      </c>
      <c r="H1042" t="s">
        <v>23878</v>
      </c>
      <c r="I1042">
        <v>100</v>
      </c>
      <c r="J1042" s="1" t="s">
        <v>23909</v>
      </c>
      <c r="K1042" t="s">
        <v>23879</v>
      </c>
    </row>
    <row r="1043" spans="1:11" x14ac:dyDescent="0.25">
      <c r="A1043">
        <v>201219</v>
      </c>
      <c r="B1043" t="s">
        <v>24748</v>
      </c>
      <c r="C1043" t="s">
        <v>24866</v>
      </c>
      <c r="D1043">
        <v>100020110</v>
      </c>
      <c r="E1043" t="s">
        <v>25494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9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77.900000000000006</v>
      </c>
      <c r="G1044" s="1" t="s">
        <v>23882</v>
      </c>
      <c r="H1044" t="s">
        <v>23878</v>
      </c>
      <c r="I1044">
        <v>100</v>
      </c>
      <c r="J1044" s="1" t="s">
        <v>23916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20.7</v>
      </c>
      <c r="G1045" s="1" t="s">
        <v>23882</v>
      </c>
      <c r="H1045" t="s">
        <v>23878</v>
      </c>
      <c r="I1045">
        <v>100</v>
      </c>
      <c r="J1045" s="1" t="s">
        <v>23916</v>
      </c>
      <c r="K1045" t="s">
        <v>23879</v>
      </c>
    </row>
    <row r="1046" spans="1:11" x14ac:dyDescent="0.25">
      <c r="A1046">
        <v>201222</v>
      </c>
      <c r="B1046" t="s">
        <v>24750</v>
      </c>
      <c r="C1046" t="s">
        <v>24867</v>
      </c>
      <c r="D1046">
        <v>100020110</v>
      </c>
      <c r="E1046" t="s">
        <v>25494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6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77.400000000000006</v>
      </c>
      <c r="G1047" s="1" t="s">
        <v>23882</v>
      </c>
      <c r="H1047" t="s">
        <v>23878</v>
      </c>
      <c r="I1047">
        <v>100</v>
      </c>
      <c r="J1047" s="1" t="s">
        <v>24002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76.900000000000006</v>
      </c>
      <c r="G1048" s="1" t="s">
        <v>23882</v>
      </c>
      <c r="H1048" t="s">
        <v>23878</v>
      </c>
      <c r="I1048">
        <v>100</v>
      </c>
      <c r="J1048" s="1" t="s">
        <v>24174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76.900000000000006</v>
      </c>
      <c r="G1049" s="1" t="s">
        <v>23882</v>
      </c>
      <c r="H1049" t="s">
        <v>23878</v>
      </c>
      <c r="I1049">
        <v>100</v>
      </c>
      <c r="J1049" s="1" t="s">
        <v>24471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140.9</v>
      </c>
      <c r="G1050" s="1" t="s">
        <v>23882</v>
      </c>
      <c r="H1050" t="s">
        <v>23878</v>
      </c>
      <c r="I1050">
        <v>101</v>
      </c>
      <c r="J1050" s="1" t="s">
        <v>24528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120.6</v>
      </c>
      <c r="G1051" s="1" t="s">
        <v>23882</v>
      </c>
      <c r="H1051" t="s">
        <v>23878</v>
      </c>
      <c r="I1051">
        <v>101</v>
      </c>
      <c r="J1051" s="1" t="s">
        <v>24288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140.9</v>
      </c>
      <c r="G1052" s="1" t="s">
        <v>23882</v>
      </c>
      <c r="H1052" t="s">
        <v>23878</v>
      </c>
      <c r="I1052">
        <v>101</v>
      </c>
      <c r="J1052" s="1" t="s">
        <v>24347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120.6</v>
      </c>
      <c r="G1053" s="1" t="s">
        <v>23882</v>
      </c>
      <c r="H1053" t="s">
        <v>23878</v>
      </c>
      <c r="I1053">
        <v>101</v>
      </c>
      <c r="J1053" s="1" t="s">
        <v>24747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68.8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71.3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41.1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182.5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86.8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86.8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85.1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10.73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35.19999999999999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50.1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58.69999999999999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7.8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71.3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41.1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85.1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08.4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49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58.69999999999999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7.9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41.1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7.5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85.1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36.69999999999999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58.69999999999999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41.1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85.1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6.69999999999999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58.69999999999999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41.1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85.1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36.69999999999999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58.6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41.1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85.1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36.69999999999999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71.3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58.69999999999999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103.6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7.5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6.69999999999999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71.3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71.3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7</v>
      </c>
      <c r="C1096" t="s">
        <v>24868</v>
      </c>
      <c r="D1096">
        <v>104020050</v>
      </c>
      <c r="E1096" t="s">
        <v>23679</v>
      </c>
      <c r="F1096" s="1">
        <v>167.2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9.9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53.9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68.8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71.3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47.4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89.2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89.2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105.6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28.69999999999999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39.4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9.9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68.8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71.3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47.4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86.8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86.8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85.1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8.4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50.1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68.8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71.3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43.5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86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86.3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85.1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8.4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49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39.4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58.69999999999999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102.7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76.6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102.7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72.7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66.7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63.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59.4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90.6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104.4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104.4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114.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90.6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7.8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71.3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94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94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85.1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08.4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49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39.4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58.6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71.3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85.1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66.4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85.3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106.3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85.1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38.19999999999999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74.4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58.69999999999999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85.1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49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58.69999999999999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85.1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85.1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97.3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9.8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9.8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97.6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39.4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71.3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71.3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95.2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8.9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39.4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71.3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71.3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94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94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85.1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8.9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39.4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83.4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76.6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72.7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66.7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64.3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60.4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79.8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47.80000000000001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116.1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105.6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105.6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79.8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1.3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47.80000000000001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117.2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86.3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104.8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84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47.80000000000001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68.8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71.3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94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94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86.3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08.4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50.19999999999999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39.4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87.8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71.3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86.3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47.80000000000001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87.8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7.2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86.3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8.19999999999999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61.1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96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8.19999999999999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96.6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96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86.3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89.9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122.4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71.3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1.3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12.1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34.6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71.3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71.3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39.4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71.3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71.3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28.69999999999999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50.1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54.4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81.6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23.9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85.8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2.900000000000006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63.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24.9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9.8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53.9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70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7.3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58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53.9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85.8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7.3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55.6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24.9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53.9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7.3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55.6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43.69999999999999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53.9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54.80000000000001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81.6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9.8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47.80000000000001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9.8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106.3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8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78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78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78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9.8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79.8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47.80000000000001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79.8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06.3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8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8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8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78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67.8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71.3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08.4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47.80000000000001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9.8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111.6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106.3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78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78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9.8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9.5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9.8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71.3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71.3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71.3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48.80000000000001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10.9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8.5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8.9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40.30000000000001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39.4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78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53.6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9.6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205.4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55.30000000000001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9.6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63.5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78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91.8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71.3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68.8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55.6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20.6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20.6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13.2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8.9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39.4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71.3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8.3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53.19999999999999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64.7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14.5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14.5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8.9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10.3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39.4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68.8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71.3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53.19999999999999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30.9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6.9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14.5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9.6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10.3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39.4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8.3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71.3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52.4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23.7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12.1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9.6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0.6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39.4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71.3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71.3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48.80000000000001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10.9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8.5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8.9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63.5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39.4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90.8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9.8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7.2</v>
      </c>
      <c r="G1353" s="1" t="s">
        <v>23882</v>
      </c>
      <c r="H1353" t="s">
        <v>23878</v>
      </c>
      <c r="I1353">
        <v>104</v>
      </c>
      <c r="J1353" s="1" t="s">
        <v>23924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9.8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71.3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71.3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48.80000000000001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7.3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8.7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9.5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39.4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81.6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48.80000000000001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7.5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88.9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47.6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7.5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40.6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81.6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43.5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7.5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76.8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71.3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68.8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53.19999999999999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79.2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8.1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8.5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8.9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10.3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39.4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71.3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8.3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51.9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47.6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10.4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14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8.9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10.3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39.4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68.8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71.3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50.5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10.9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10.9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90.4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10.3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50.1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8.3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71.3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50.5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6.5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09.7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9.2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10.3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39.4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9.900000000000006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71.3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48.80000000000001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9.7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8.7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0.6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39.4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91.8</v>
      </c>
      <c r="G1416" s="1" t="s">
        <v>23882</v>
      </c>
      <c r="H1416" t="s">
        <v>23878</v>
      </c>
      <c r="I1416">
        <v>104</v>
      </c>
      <c r="J1416" s="1" t="s">
        <v>23990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68.8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71.3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47.6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8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8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7.5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10.3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6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39.4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80.4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71.3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47.6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7.3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7.5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6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74.4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7.9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46.9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43.5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7.5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7.1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69.6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41.1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7.5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7.1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63.5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41.1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7.5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8.3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68.8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53.19999999999999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13.3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13.3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18.9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10.73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39.4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8.3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9.900000000000006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69.4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6.8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92.8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112.3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10.3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0.6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68.8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71.3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50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7.9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91.6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91.6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8.7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10.73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39.4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217.9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68.8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71.3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50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198.5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8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8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7.5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10.73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39.4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78.3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68.8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71.3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48.80000000000001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8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8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7.5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10.3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51.5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39.4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87.7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71.3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46.4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94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39.4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46.4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85.1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43.6999999999999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85.1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75.6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41.1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85.1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90.6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8.3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71.3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39.4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8.3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71.3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50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5.6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8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39.4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9.900000000000006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71.3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50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5.6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106.8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39.4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71.3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48.80000000000001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5.6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85.1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39.4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68.8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71.3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44.19999999999999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5.6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5.6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85.1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10.73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6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49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39.4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70.8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67.8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71.3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43.5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7.5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85.1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08.4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49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39.4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65.9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7.9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41.1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7.5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85.1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36.69999999999999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65.9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62.30000000000001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41.1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85.1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36.69999999999999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58.6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41.1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85.1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36.69999999999999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58.69999999999999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41.1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85.1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49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8.3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68.8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51.9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8.1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7.3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111.6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8.9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58.69999999999999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39.4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8.3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68.8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48.6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90.9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90.9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97.1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10.73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39.4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68.8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71.3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46.6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93.3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93.3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96.8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8.4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39.4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68.8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71.3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46.19999999999999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6.8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6.8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86.3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10.73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50.19999999999999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39.4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74.2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68.8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71.3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44.9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6.3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6.3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85.1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10.73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75.1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49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39.4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78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71.3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47.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114.9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47.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104.4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47.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104.4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104.4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114.9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104.4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75.099999999999994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71.3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71.3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47.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68.8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71.3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41.1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82.5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5.6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5.6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85.1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10.73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6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49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39.4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65.9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7.8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71.3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41.1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7.5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85.1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08.4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66.4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50.1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61.1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7.9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41.1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7.5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85.1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61.1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58.69999999999999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41.1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85.1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36.69999999999999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58.69999999999999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41.1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85.1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36.69999999999999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58.69999999999999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41.1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85.1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36.69999999999999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8.3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7.8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5.7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8.9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58.69999999999999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91.1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39.4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41.1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91.1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7.8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68.8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48.6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91.6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91.3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8.9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67.2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39.4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68.8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71.3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46.6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211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9.2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9.2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86.3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10.73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39.4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68.8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71.3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46.19999999999999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6.8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6.8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85.1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10.73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49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39.4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68.8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71.3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43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90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6.8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6.8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85.1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10.73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75.1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49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39.4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200.3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68.8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71.3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41.1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83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5.6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5.6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85.1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08.4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49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39.4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61.1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7.8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70.3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41.1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4.9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85.1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08.4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49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39.4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58.69999999999999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6.9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41.1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7.5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85.1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36.69999999999999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65.9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58.69999999999999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41.1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85.1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36.69999999999999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58.69999999999999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41.1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85.1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6.69999999999999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85.3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41.1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85.1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36.69999999999999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71.3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58.69999999999999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50.1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41.1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7.5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6.69999999999999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71.3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71.3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48.6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91.6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67.2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39.4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109.2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68.8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71.3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45.4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9.2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9.2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86.3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8.4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39.4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68.8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70.3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44.9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194.7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8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8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85.1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8.4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66.4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39.4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76.3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68.8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71.3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42.30000000000001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91.3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5.6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5.6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85.1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8.4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49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39.4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95.3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95.3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90.6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90.6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7.8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71.3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41.1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85.6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85.1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08.4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66.4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47.80000000000001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67.2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41.1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85.1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66.4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67.2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41.1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85.1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36.69999999999999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67.2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41.1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85.1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6.69999999999999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67.2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85.1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85.1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61.1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90.6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67.2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7.5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9.8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9.9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9.8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71.3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64.6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05.6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105.6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78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47.80000000000001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9.2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7.8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71.3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44.9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114.9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10.3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47.80000000000001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8.3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75.099999999999994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41.1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85.1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27.3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47.80000000000001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90.6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90.6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90.6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90.6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95.3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68.8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71.3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41.1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185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5.6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5.6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85.1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08.4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49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39.4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58.69999999999999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7.8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71.3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41.1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7.5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85.1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08.4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66.4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39.4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58.69999999999999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86.5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41.1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85.1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6.69999999999999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65.9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58.69999999999999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41.1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94.8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36.69999999999999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58.69999999999999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41.1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85.1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85.3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41.1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85.1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6.6999999999999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90.6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85.3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41.1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7.5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6.69999999999999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71.3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71.3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67.2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39.4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9.9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68.8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71.3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44.19999999999999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9.7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9.9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86.3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39.4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9.9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68.8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71.3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43.5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7.5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7.5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85.1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8.4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39.4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68.8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71.3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41.1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5.6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5.6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85.1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10.73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49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39.4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58.69999999999999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71.3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41.1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85.1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47.80000000000001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93.5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41.1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94.8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85.1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9.8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9.8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47.80000000000001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9.8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103.6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47.80000000000001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1482.8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1183.5999999999999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2405.1999999999998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2033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408.3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702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920.7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1065.3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1216.9000000000001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275.10000000000002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33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485.5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656.6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34.30000000000001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180.4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71.5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266.2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36.7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440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67.5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27.2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95.6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80.79999999999995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325.8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84.9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4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52.5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609.70000000000005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908.6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97.5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2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413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53.6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429.49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16.5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49.2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1018.2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70.91999999999996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95.4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347.1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711.35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796.9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402.4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73.1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40.7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47.70000000000005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631.9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170.5999999999999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727.3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1044.0999999999999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549.4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911.8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538.5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67.7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80.6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835.2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73.1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83.9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47.70000000000005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631.9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86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420.2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96.7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497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713.1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321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79.3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1056.5999999999999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750.8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1027.7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178.6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600.4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521.79999999999995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570.6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1010.8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471.4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79.4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6</v>
      </c>
      <c r="C2042" t="s">
        <v>24869</v>
      </c>
      <c r="D2042">
        <v>106050040</v>
      </c>
      <c r="E2042" t="s">
        <v>23681</v>
      </c>
      <c r="F2042" s="1">
        <v>1951.9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101.3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792.1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1035.0999999999999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386.7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746.5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86.9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90.3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870.5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23.8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274.68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3101.2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2057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69.2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90.3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79.8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177.8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479.2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959.1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281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604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415.7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900.2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444.2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2737.3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3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60.9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3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4.1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9.900000000000006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8.5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71.5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10.2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81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22.3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8.8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102.2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2.4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66.7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2.7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5</v>
      </c>
      <c r="C2083" t="s">
        <v>24870</v>
      </c>
      <c r="D2083">
        <v>106050040</v>
      </c>
      <c r="E2083" t="s">
        <v>23681</v>
      </c>
      <c r="F2083" s="1">
        <v>164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106.6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34.6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7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5.4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4.6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16.7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43.30000000000001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16.4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9.19999999999999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102.8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37.5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6.8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30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40.80000000000001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94.7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7.2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5.7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41.5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98.73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89.6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10.31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2.1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97.39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57.7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94.5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9.9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36.30000000000001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63.30000000000001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62.1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91.6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35.2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45.4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36.30000000000001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63.30000000000001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62.1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91.6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46.3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3.8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303.6000000000000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9.80000000000001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56.5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43.1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79.1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49.4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70.9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48.8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52.3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28.30000000000001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56.7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85.5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48.51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7.4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66.23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47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66.60000000000002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309.39999999999998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68.70000000000005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205.5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27.3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300.7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28.7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70.3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54.4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85.5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83.8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18.1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73.4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259.10000000000002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208.4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92.2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72.6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6.2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63.9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415.1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300.7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48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511.2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43.1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93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404.2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20.5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86.41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8.3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35.7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35.9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80.58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88.6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79.61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628.1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44.3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72.79999999999995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945.8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89.5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41.8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95.10000000000002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34.5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88.8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56.2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303.60000000000002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24.9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24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99.2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88.8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525.5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39.47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69.7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77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59.4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517.29999999999995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74.9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107.8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68.2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39.1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45.3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519.20000000000005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55.1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55.5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325.8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84.9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77.4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52.5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1020.2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609.70000000000005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76.5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75.400000000000006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71.8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8.9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24.9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2</v>
      </c>
      <c r="C2220" t="s">
        <v>24871</v>
      </c>
      <c r="D2220">
        <v>104050020</v>
      </c>
      <c r="E2220" t="s">
        <v>23705</v>
      </c>
      <c r="F2220" s="1">
        <v>77.8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78.39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71.8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9.400000000000006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69.400000000000006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63.3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93.5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81.400000000000006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55.1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75.400000000000006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50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38.19999999999999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34.01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52.6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82.8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41.80000000000001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72.099999999999994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4.9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82.7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70.599999999999994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65.7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6.6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22.5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76.5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4.8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23.5</v>
      </c>
      <c r="G2247" s="1" t="s">
        <v>23882</v>
      </c>
      <c r="H2247" t="s">
        <v>23878</v>
      </c>
      <c r="I2247">
        <v>104</v>
      </c>
      <c r="J2247" s="6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 s="6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61.4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46.6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75.400000000000006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23.5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4</v>
      </c>
      <c r="C2253" t="s">
        <v>24872</v>
      </c>
      <c r="D2253">
        <v>104050020</v>
      </c>
      <c r="E2253" t="s">
        <v>23705</v>
      </c>
      <c r="F2253" s="1">
        <v>77.8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71.8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63.3</v>
      </c>
      <c r="G2255" s="1" t="s">
        <v>23882</v>
      </c>
      <c r="H2255" t="s">
        <v>23878</v>
      </c>
      <c r="I2255">
        <v>104</v>
      </c>
      <c r="J2255" s="6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 s="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81.400000000000006</v>
      </c>
      <c r="G2257" s="1" t="s">
        <v>23882</v>
      </c>
      <c r="H2257" t="s">
        <v>23878</v>
      </c>
      <c r="I2257">
        <v>104</v>
      </c>
      <c r="J2257" s="6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75.400000000000006</v>
      </c>
      <c r="G2258" s="1" t="s">
        <v>23882</v>
      </c>
      <c r="H2258" t="s">
        <v>23878</v>
      </c>
      <c r="I2258">
        <v>104</v>
      </c>
      <c r="J2258" s="6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50</v>
      </c>
      <c r="G2259" s="1" t="s">
        <v>23882</v>
      </c>
      <c r="H2259" t="s">
        <v>23878</v>
      </c>
      <c r="I2259">
        <v>104</v>
      </c>
      <c r="J2259" s="6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 s="6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1.19999999999999</v>
      </c>
      <c r="G2261" s="1" t="s">
        <v>23882</v>
      </c>
      <c r="H2261" t="s">
        <v>23878</v>
      </c>
      <c r="I2261">
        <v>104</v>
      </c>
      <c r="J2261" s="6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5.400000000000006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 s="6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84.8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26.8</v>
      </c>
      <c r="G2265" s="1" t="s">
        <v>23882</v>
      </c>
      <c r="H2265" t="s">
        <v>23878</v>
      </c>
      <c r="I2265">
        <v>104</v>
      </c>
      <c r="J2265" s="6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75.400000000000006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8.9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3</v>
      </c>
      <c r="C2268" t="s">
        <v>24873</v>
      </c>
      <c r="D2268">
        <v>104050020</v>
      </c>
      <c r="E2268" t="s">
        <v>23705</v>
      </c>
      <c r="F2268" s="1">
        <v>77.8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78.17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71.8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9.400000000000006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69.400000000000006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63.3</v>
      </c>
      <c r="G2273" s="1" t="s">
        <v>23882</v>
      </c>
      <c r="H2273" t="s">
        <v>23878</v>
      </c>
      <c r="I2273">
        <v>104</v>
      </c>
      <c r="J2273" s="6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104.8</v>
      </c>
      <c r="G2274" s="1" t="s">
        <v>23882</v>
      </c>
      <c r="H2274" t="s">
        <v>23878</v>
      </c>
      <c r="I2274">
        <v>104</v>
      </c>
      <c r="J2274" s="6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81.400000000000006</v>
      </c>
      <c r="G2275" s="1" t="s">
        <v>23882</v>
      </c>
      <c r="H2275" t="s">
        <v>23878</v>
      </c>
      <c r="I2275">
        <v>104</v>
      </c>
      <c r="J2275" s="6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75.400000000000006</v>
      </c>
      <c r="G2276" s="1" t="s">
        <v>23882</v>
      </c>
      <c r="H2276" t="s">
        <v>23878</v>
      </c>
      <c r="I2276">
        <v>104</v>
      </c>
      <c r="J2276" s="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50</v>
      </c>
      <c r="G2277" s="1" t="s">
        <v>23882</v>
      </c>
      <c r="H2277" t="s">
        <v>23878</v>
      </c>
      <c r="I2277">
        <v>104</v>
      </c>
      <c r="J2277" s="6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26.2</v>
      </c>
      <c r="G2278" s="1" t="s">
        <v>23882</v>
      </c>
      <c r="H2278" t="s">
        <v>23878</v>
      </c>
      <c r="I2278">
        <v>104</v>
      </c>
      <c r="J2278" s="6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61.80000000000001</v>
      </c>
      <c r="G2279" s="1" t="s">
        <v>23882</v>
      </c>
      <c r="H2279" t="s">
        <v>23878</v>
      </c>
      <c r="I2279">
        <v>104</v>
      </c>
      <c r="J2279" s="6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33.79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29.69999999999999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82.58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 s="6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62.1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4.9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82.7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70.599999999999994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243.2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6.6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22.5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76.5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84.8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23.5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 s="6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33.30000000000001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46.6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75.400000000000006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8.9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21</v>
      </c>
      <c r="C2299" t="s">
        <v>24874</v>
      </c>
      <c r="D2299">
        <v>104050020</v>
      </c>
      <c r="E2299" t="s">
        <v>23705</v>
      </c>
      <c r="F2299" s="1">
        <v>96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71.8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63.3</v>
      </c>
      <c r="G2301" s="1" t="s">
        <v>23882</v>
      </c>
      <c r="H2301" t="s">
        <v>23878</v>
      </c>
      <c r="I2301">
        <v>104</v>
      </c>
      <c r="J2301" s="6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81.400000000000006</v>
      </c>
      <c r="G2302" s="1" t="s">
        <v>23882</v>
      </c>
      <c r="H2302" t="s">
        <v>23878</v>
      </c>
      <c r="I2302">
        <v>104</v>
      </c>
      <c r="J2302" s="6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93.5</v>
      </c>
      <c r="G2303" s="1" t="s">
        <v>23882</v>
      </c>
      <c r="H2303" t="s">
        <v>23878</v>
      </c>
      <c r="I2303">
        <v>104</v>
      </c>
      <c r="J2303" s="6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 s="6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2.30000000000001</v>
      </c>
      <c r="G2305" s="1" t="s">
        <v>23882</v>
      </c>
      <c r="H2305" t="s">
        <v>23878</v>
      </c>
      <c r="I2305">
        <v>104</v>
      </c>
      <c r="J2305" s="6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86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 s="6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84.8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23.5</v>
      </c>
      <c r="G2309" s="1" t="s">
        <v>23882</v>
      </c>
      <c r="H2309" t="s">
        <v>23878</v>
      </c>
      <c r="I2309">
        <v>104</v>
      </c>
      <c r="J2309" s="6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52.69999999999999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75.400000000000006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8.9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20</v>
      </c>
      <c r="C2313" t="s">
        <v>24875</v>
      </c>
      <c r="D2313">
        <v>104050020</v>
      </c>
      <c r="E2313" t="s">
        <v>23705</v>
      </c>
      <c r="F2313" s="1">
        <v>77.8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77.849999999999994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71.8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9.400000000000006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69.400000000000006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63.3</v>
      </c>
      <c r="G2318" s="1" t="s">
        <v>23882</v>
      </c>
      <c r="H2318" t="s">
        <v>23878</v>
      </c>
      <c r="I2318">
        <v>104</v>
      </c>
      <c r="J2318" s="6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 s="6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81.400000000000006</v>
      </c>
      <c r="G2320" s="1" t="s">
        <v>23882</v>
      </c>
      <c r="H2320" t="s">
        <v>23878</v>
      </c>
      <c r="I2320">
        <v>104</v>
      </c>
      <c r="J2320" s="6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75.400000000000006</v>
      </c>
      <c r="G2321" s="1" t="s">
        <v>23882</v>
      </c>
      <c r="H2321" t="s">
        <v>23878</v>
      </c>
      <c r="I2321">
        <v>104</v>
      </c>
      <c r="J2321" s="6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50</v>
      </c>
      <c r="G2322" s="1" t="s">
        <v>23882</v>
      </c>
      <c r="H2322" t="s">
        <v>23878</v>
      </c>
      <c r="I2322">
        <v>104</v>
      </c>
      <c r="J2322" s="6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 s="6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2.30000000000001</v>
      </c>
      <c r="G2324" s="1" t="s">
        <v>23882</v>
      </c>
      <c r="H2324" t="s">
        <v>23878</v>
      </c>
      <c r="I2324">
        <v>104</v>
      </c>
      <c r="J2324" s="6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33.47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5.400000000000006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 s="6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62.1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4.9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91.1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70.599999999999994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242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6.6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22.5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76.5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61.4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75.400000000000006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8.9</v>
      </c>
      <c r="G2338" s="1" t="s">
        <v>23882</v>
      </c>
      <c r="H2338" t="s">
        <v>23878</v>
      </c>
      <c r="I2338">
        <v>104</v>
      </c>
      <c r="J2338" s="1" t="s">
        <v>24746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7.8</v>
      </c>
      <c r="G2339" s="1" t="s">
        <v>23882</v>
      </c>
      <c r="H2339" t="s">
        <v>23878</v>
      </c>
      <c r="I2339">
        <v>104</v>
      </c>
      <c r="J2339" s="1" t="s">
        <v>24746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77.849999999999994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71.8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9.400000000000006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69.400000000000006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75.400000000000006</v>
      </c>
      <c r="G2344" s="1" t="s">
        <v>23882</v>
      </c>
      <c r="H2344" t="s">
        <v>23878</v>
      </c>
      <c r="I2344">
        <v>104</v>
      </c>
      <c r="J2344" s="1" t="s">
        <v>24746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6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88.7</v>
      </c>
      <c r="G2346" s="1" t="s">
        <v>23882</v>
      </c>
      <c r="H2346" t="s">
        <v>23878</v>
      </c>
      <c r="I2346">
        <v>104</v>
      </c>
      <c r="J2346" s="1" t="s">
        <v>24746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7.8</v>
      </c>
      <c r="G2347" s="1" t="s">
        <v>23882</v>
      </c>
      <c r="H2347" t="s">
        <v>23878</v>
      </c>
      <c r="I2347">
        <v>104</v>
      </c>
      <c r="J2347" s="1" t="s">
        <v>24746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50</v>
      </c>
      <c r="G2348" s="1" t="s">
        <v>23882</v>
      </c>
      <c r="H2348" t="s">
        <v>23878</v>
      </c>
      <c r="I2348">
        <v>104</v>
      </c>
      <c r="J2348" s="1" t="s">
        <v>24746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6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2.30000000000001</v>
      </c>
      <c r="G2350" s="1" t="s">
        <v>23882</v>
      </c>
      <c r="H2350" t="s">
        <v>23878</v>
      </c>
      <c r="I2350">
        <v>104</v>
      </c>
      <c r="J2350" s="1" t="s">
        <v>24746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24.9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38.19999999999999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82.26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6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62.1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30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82.7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70.599999999999994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241.8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6.6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22.5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76.5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61.4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82.7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23.5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77.849999999999994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71.8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9.400000000000006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69.400000000000006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75.400000000000006</v>
      </c>
      <c r="G2370" s="1" t="s">
        <v>23882</v>
      </c>
      <c r="H2370" t="s">
        <v>23878</v>
      </c>
      <c r="I2370">
        <v>104</v>
      </c>
      <c r="J2370" s="1" t="s">
        <v>24745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5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83.9</v>
      </c>
      <c r="G2372" s="1" t="s">
        <v>23882</v>
      </c>
      <c r="H2372" t="s">
        <v>23878</v>
      </c>
      <c r="I2372">
        <v>104</v>
      </c>
      <c r="J2372" s="1" t="s">
        <v>24745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85.1</v>
      </c>
      <c r="G2373" s="1" t="s">
        <v>23882</v>
      </c>
      <c r="H2373" t="s">
        <v>23878</v>
      </c>
      <c r="I2373">
        <v>104</v>
      </c>
      <c r="J2373" s="1" t="s">
        <v>24745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50</v>
      </c>
      <c r="G2374" s="1" t="s">
        <v>23882</v>
      </c>
      <c r="H2374" t="s">
        <v>23878</v>
      </c>
      <c r="I2374">
        <v>104</v>
      </c>
      <c r="J2374" s="1" t="s">
        <v>24745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5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82.2</v>
      </c>
      <c r="G2376" s="1" t="s">
        <v>23882</v>
      </c>
      <c r="H2376" t="s">
        <v>23878</v>
      </c>
      <c r="I2376">
        <v>104</v>
      </c>
      <c r="J2376" s="1" t="s">
        <v>24745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33.47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29.69999999999999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82.26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5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62.1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100.8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82.7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70.599999999999994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220.3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6.6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38.69999999999999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76.5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33.30000000000001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84.8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28.9</v>
      </c>
      <c r="G2391" s="1" t="s">
        <v>23882</v>
      </c>
      <c r="H2391" t="s">
        <v>23878</v>
      </c>
      <c r="I2391">
        <v>104</v>
      </c>
      <c r="J2391" s="1" t="s">
        <v>24549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71.8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5.8</v>
      </c>
      <c r="G2393" s="1" t="s">
        <v>23882</v>
      </c>
      <c r="H2393" t="s">
        <v>23878</v>
      </c>
      <c r="I2393">
        <v>104</v>
      </c>
      <c r="J2393" s="1" t="s">
        <v>24549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88.7</v>
      </c>
      <c r="G2394" s="1" t="s">
        <v>23882</v>
      </c>
      <c r="H2394" t="s">
        <v>23878</v>
      </c>
      <c r="I2394">
        <v>104</v>
      </c>
      <c r="J2394" s="1" t="s">
        <v>24549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85.1</v>
      </c>
      <c r="G2395" s="1" t="s">
        <v>23882</v>
      </c>
      <c r="H2395" t="s">
        <v>23878</v>
      </c>
      <c r="I2395">
        <v>104</v>
      </c>
      <c r="J2395" s="1" t="s">
        <v>24549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5.400000000000006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9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87.5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31.1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8</v>
      </c>
      <c r="C2400" t="s">
        <v>24876</v>
      </c>
      <c r="D2400">
        <v>104050020</v>
      </c>
      <c r="E2400" t="s">
        <v>23705</v>
      </c>
      <c r="F2400" s="1">
        <v>89.9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77.849999999999994</v>
      </c>
      <c r="G2401" s="1" t="s">
        <v>23882</v>
      </c>
      <c r="H2401" t="s">
        <v>23878</v>
      </c>
      <c r="I2401">
        <v>104</v>
      </c>
      <c r="J2401" s="1" t="s">
        <v>23915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71.8</v>
      </c>
      <c r="G2402" s="1" t="s">
        <v>23882</v>
      </c>
      <c r="H2402" t="s">
        <v>23878</v>
      </c>
      <c r="I2402">
        <v>104</v>
      </c>
      <c r="J2402" s="1" t="s">
        <v>23915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9.400000000000006</v>
      </c>
      <c r="G2403" s="1" t="s">
        <v>23882</v>
      </c>
      <c r="H2403" t="s">
        <v>23878</v>
      </c>
      <c r="I2403">
        <v>104</v>
      </c>
      <c r="J2403" s="1" t="s">
        <v>23915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7.8</v>
      </c>
      <c r="G2404" s="1" t="s">
        <v>23882</v>
      </c>
      <c r="H2404" t="s">
        <v>23878</v>
      </c>
      <c r="I2404">
        <v>104</v>
      </c>
      <c r="J2404" s="1" t="s">
        <v>23915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75.400000000000006</v>
      </c>
      <c r="G2405" s="1" t="s">
        <v>23882</v>
      </c>
      <c r="H2405" t="s">
        <v>23878</v>
      </c>
      <c r="I2405">
        <v>104</v>
      </c>
      <c r="J2405" s="1" t="s">
        <v>23941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4.8</v>
      </c>
      <c r="G2406" s="1" t="s">
        <v>23882</v>
      </c>
      <c r="H2406" t="s">
        <v>23878</v>
      </c>
      <c r="I2406">
        <v>104</v>
      </c>
      <c r="J2406" s="1" t="s">
        <v>23941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97.3</v>
      </c>
      <c r="G2407" s="1" t="s">
        <v>23882</v>
      </c>
      <c r="H2407" t="s">
        <v>23878</v>
      </c>
      <c r="I2407">
        <v>104</v>
      </c>
      <c r="J2407" s="1" t="s">
        <v>23941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85.1</v>
      </c>
      <c r="G2408" s="1" t="s">
        <v>23882</v>
      </c>
      <c r="H2408" t="s">
        <v>23878</v>
      </c>
      <c r="I2408">
        <v>104</v>
      </c>
      <c r="J2408" s="1" t="s">
        <v>23941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59.6</v>
      </c>
      <c r="G2409" s="1" t="s">
        <v>23882</v>
      </c>
      <c r="H2409" t="s">
        <v>23878</v>
      </c>
      <c r="I2409">
        <v>104</v>
      </c>
      <c r="J2409" s="1" t="s">
        <v>23941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1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43.80000000000001</v>
      </c>
      <c r="G2411" s="1" t="s">
        <v>23882</v>
      </c>
      <c r="H2411" t="s">
        <v>23878</v>
      </c>
      <c r="I2411">
        <v>104</v>
      </c>
      <c r="J2411" s="1" t="s">
        <v>23941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24.9</v>
      </c>
      <c r="G2412" s="1" t="s">
        <v>23882</v>
      </c>
      <c r="H2412" t="s">
        <v>23878</v>
      </c>
      <c r="I2412">
        <v>104</v>
      </c>
      <c r="J2412" s="1" t="s">
        <v>23915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5.400000000000006</v>
      </c>
      <c r="G2413" s="1" t="s">
        <v>23882</v>
      </c>
      <c r="H2413" t="s">
        <v>23878</v>
      </c>
      <c r="I2413">
        <v>104</v>
      </c>
      <c r="J2413" s="1" t="s">
        <v>23915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1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62.1</v>
      </c>
      <c r="G2415" s="1" t="s">
        <v>23882</v>
      </c>
      <c r="H2415" t="s">
        <v>23878</v>
      </c>
      <c r="I2415">
        <v>104</v>
      </c>
      <c r="J2415" s="1" t="s">
        <v>23915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100.8</v>
      </c>
      <c r="G2416" s="1" t="s">
        <v>23882</v>
      </c>
      <c r="H2416" t="s">
        <v>23878</v>
      </c>
      <c r="I2416">
        <v>104</v>
      </c>
      <c r="J2416" s="1" t="s">
        <v>23915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91.1</v>
      </c>
      <c r="G2417" s="1" t="s">
        <v>23882</v>
      </c>
      <c r="H2417" t="s">
        <v>23878</v>
      </c>
      <c r="I2417">
        <v>104</v>
      </c>
      <c r="J2417" s="1" t="s">
        <v>23915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70.599999999999994</v>
      </c>
      <c r="G2418" s="1" t="s">
        <v>23882</v>
      </c>
      <c r="H2418" t="s">
        <v>23878</v>
      </c>
      <c r="I2418">
        <v>104</v>
      </c>
      <c r="J2418" s="1" t="s">
        <v>23915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220.3</v>
      </c>
      <c r="G2419" s="1" t="s">
        <v>23882</v>
      </c>
      <c r="H2419" t="s">
        <v>23878</v>
      </c>
      <c r="I2419">
        <v>104</v>
      </c>
      <c r="J2419" s="1" t="s">
        <v>23915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6.4</v>
      </c>
      <c r="G2420" s="1" t="s">
        <v>23882</v>
      </c>
      <c r="H2420" t="s">
        <v>23878</v>
      </c>
      <c r="I2420">
        <v>104</v>
      </c>
      <c r="J2420" s="1" t="s">
        <v>23915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22.5</v>
      </c>
      <c r="G2421" s="1" t="s">
        <v>23882</v>
      </c>
      <c r="H2421" t="s">
        <v>23878</v>
      </c>
      <c r="I2421">
        <v>104</v>
      </c>
      <c r="J2421" s="1" t="s">
        <v>23915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76.5</v>
      </c>
      <c r="G2422" s="1" t="s">
        <v>23882</v>
      </c>
      <c r="H2422" t="s">
        <v>23878</v>
      </c>
      <c r="I2422">
        <v>104</v>
      </c>
      <c r="J2422" s="1" t="s">
        <v>23915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33.30000000000001</v>
      </c>
      <c r="G2423" s="1" t="s">
        <v>23882</v>
      </c>
      <c r="H2423" t="s">
        <v>23878</v>
      </c>
      <c r="I2423">
        <v>104</v>
      </c>
      <c r="J2423" s="1" t="s">
        <v>23915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92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9</v>
      </c>
      <c r="C2425" t="s">
        <v>24877</v>
      </c>
      <c r="D2425">
        <v>104050020</v>
      </c>
      <c r="E2425" t="s">
        <v>23705</v>
      </c>
      <c r="F2425" s="1">
        <v>103.6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71.8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5.400000000000006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87.5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31.1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89.9</v>
      </c>
      <c r="G2431" s="1" t="s">
        <v>23882</v>
      </c>
      <c r="H2431" t="s">
        <v>23878</v>
      </c>
      <c r="I2431">
        <v>104</v>
      </c>
      <c r="J2431" s="1" t="s">
        <v>24297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77.849999999999994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71.8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9.400000000000006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7.8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98.5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75.400000000000006</v>
      </c>
      <c r="G2437" s="1" t="s">
        <v>23882</v>
      </c>
      <c r="H2437" t="s">
        <v>23878</v>
      </c>
      <c r="I2437">
        <v>104</v>
      </c>
      <c r="J2437" s="1" t="s">
        <v>24297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7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88.7</v>
      </c>
      <c r="G2439" s="1" t="s">
        <v>23882</v>
      </c>
      <c r="H2439" t="s">
        <v>23878</v>
      </c>
      <c r="I2439">
        <v>104</v>
      </c>
      <c r="J2439" s="1" t="s">
        <v>24297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85.1</v>
      </c>
      <c r="G2440" s="1" t="s">
        <v>23882</v>
      </c>
      <c r="H2440" t="s">
        <v>23878</v>
      </c>
      <c r="I2440">
        <v>104</v>
      </c>
      <c r="J2440" s="1" t="s">
        <v>24297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50</v>
      </c>
      <c r="G2441" s="1" t="s">
        <v>23882</v>
      </c>
      <c r="H2441" t="s">
        <v>23878</v>
      </c>
      <c r="I2441">
        <v>104</v>
      </c>
      <c r="J2441" s="1" t="s">
        <v>24297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7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3.80000000000001</v>
      </c>
      <c r="G2443" s="1" t="s">
        <v>23882</v>
      </c>
      <c r="H2443" t="s">
        <v>23878</v>
      </c>
      <c r="I2443">
        <v>104</v>
      </c>
      <c r="J2443" s="1" t="s">
        <v>24297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33.47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29.69999999999999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82.26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7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63.9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62.1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100.8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92.2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70.599999999999994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217.9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6.6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22.5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76.5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61.4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92</v>
      </c>
      <c r="G2458" s="1" t="s">
        <v>23882</v>
      </c>
      <c r="H2458" t="s">
        <v>23878</v>
      </c>
      <c r="I2458">
        <v>104</v>
      </c>
      <c r="J2458" s="1" t="s">
        <v>24529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31.1</v>
      </c>
      <c r="G2459" s="1" t="s">
        <v>23882</v>
      </c>
      <c r="H2459" t="s">
        <v>23878</v>
      </c>
      <c r="I2459">
        <v>104</v>
      </c>
      <c r="J2459" s="1" t="s">
        <v>24529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92</v>
      </c>
      <c r="G2462" s="1" t="s">
        <v>23882</v>
      </c>
      <c r="H2462" t="s">
        <v>23878</v>
      </c>
      <c r="I2462">
        <v>104</v>
      </c>
      <c r="J2462" s="1" t="s">
        <v>24295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77.849999999999994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5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24.9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5.400000000000006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62.1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100.8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91.1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70.599999999999994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203.4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6.6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38.69999999999999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76.5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33.30000000000001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71.8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24.9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5.400000000000006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80.900000000000006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91.1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9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6.6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41.80000000000001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92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31.1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4.8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77.849999999999994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71.8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78.400000000000006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7.8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98.5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23.5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33.47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82.26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68.400000000000006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62.1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100.8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82.7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70.599999999999994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203.4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6.6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22.5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302.60000000000002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33.30000000000001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106.5</v>
      </c>
      <c r="G2507" s="1" t="s">
        <v>23882</v>
      </c>
      <c r="H2507" t="s">
        <v>23878</v>
      </c>
      <c r="I2507">
        <v>104</v>
      </c>
      <c r="J2507" s="1" t="s">
        <v>24744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4.8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71.8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5.400000000000006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62.1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91.1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9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41.80000000000001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94.7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41.80000000000001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3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4.8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71.8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24.9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5.400000000000006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2.1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91.1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70.599999999999994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22.5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76.5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33.30000000000001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92</v>
      </c>
      <c r="G2528" s="1" t="s">
        <v>23882</v>
      </c>
      <c r="H2528" t="s">
        <v>23878</v>
      </c>
      <c r="I2528">
        <v>104</v>
      </c>
      <c r="J2528" s="1" t="s">
        <v>24541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4.8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80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71.8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98.5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3.5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41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41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35.62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6.9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84.41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41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5.9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2.400000000000006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62.1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130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85.7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82.7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55.1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70.599999999999994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203.4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6.6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22.5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0.6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302.60000000000002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33.30000000000001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4.8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71.8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3.5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52.6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5.400000000000006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62.1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91.1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70.599999999999994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22.5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2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33.30000000000001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80.2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94.7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4.8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80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71.8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8.5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3.5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24.9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6.9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84.41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0.900000000000006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62.1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130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5.1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82.7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70.599999999999994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203.4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6.6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38.69999999999999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76.5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33.30000000000001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4.8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71.8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101.4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5.400000000000006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52.69999999999999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76.8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71.8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3.5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5.400000000000006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70.599999999999994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41.80000000000001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84.8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80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71.8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98.5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23.5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24.9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86.9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84.41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105.37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63.3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62.1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100.8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81.400000000000006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82.7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55.1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75.400000000000006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88.7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203.4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6.6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38.69999999999999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38.19999999999999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76.5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32.1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82.7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33.30000000000001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4.8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80.2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75.400000000000006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9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70.2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84.8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71.8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23.5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24.9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86.9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5.400000000000006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63.3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62.1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100.8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81.400000000000006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91.1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75.400000000000006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70.599999999999994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203.4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6.6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22.5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76.5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33.30000000000001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49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80.2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75.400000000000006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71.8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80.900000000000006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98.5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8.9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24.9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77.8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5.400000000000006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97.2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63.3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62.1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130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81.400000000000006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82.7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55.1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75.400000000000006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70.599999999999994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203.4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6.6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22.5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58.69999999999999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76.5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29.19999999999999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101.61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33.30000000000001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75.400000000000006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71.8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23.5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86.9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5.400000000000006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63.3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93.5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81.400000000000006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82.7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75.400000000000006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70.599999999999994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22.5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33.30000000000001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46.19999999999999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75.400000000000006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71.8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8.9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24.9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77.8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84.3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71.8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63.3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62.1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93.5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81.400000000000006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82.7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55.1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75.400000000000006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70.599999999999994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50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22.5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38.19999999999999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39.91999999999999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7.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88.71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33.30000000000001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62.1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91.1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70.599999999999994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22.5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75.400000000000006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71.8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23.5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24.9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86.9</v>
      </c>
      <c r="G2737" s="1" t="s">
        <v>23882</v>
      </c>
      <c r="H2737" t="s">
        <v>23878</v>
      </c>
      <c r="I2737">
        <v>104</v>
      </c>
      <c r="J2737" s="1" t="s">
        <v>24003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63.3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93.5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81.400000000000006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91.1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75.400000000000006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70.599999999999994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33.30000000000001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33.30000000000001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75.400000000000006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71.8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6.5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52.6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77.8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71.8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63.3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62.1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93.5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81.400000000000006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82.7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55.1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75.400000000000006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70.599999999999994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48.9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26.2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30.9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38.19999999999999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24.9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5.400000000000006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33.30000000000001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75.400000000000006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71.8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23.5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86.9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63.3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93.5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81.400000000000006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55.1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75.400000000000006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33.30000000000001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75.400000000000006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71.8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8.9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24.9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77.8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79.03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71.8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9.400000000000006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88.7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63.3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62.1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93.5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81.400000000000006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82.7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55.1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75.400000000000006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70.599999999999994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50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47.5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38.19999999999999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34.65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29.69999999999999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83.44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61.4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62.1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4.9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91.1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70.599999999999994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6.6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22.5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302.60000000000002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84.8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71.8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23.5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86.9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63.3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81.400000000000006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75.400000000000006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34.6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33.30000000000001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75.400000000000006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71.8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8.9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24.9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77.8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71.8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63.3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93.5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81.400000000000006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55.1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75.400000000000006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50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26.2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38.19999999999999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5.400000000000006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41.80000000000001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75.400000000000006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23.5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86.9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74.7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81.400000000000006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75.400000000000006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0.7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4.5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49.3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60.7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39.6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85.6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47.7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41</v>
      </c>
      <c r="C2868" t="s">
        <v>24878</v>
      </c>
      <c r="D2868">
        <v>106030040</v>
      </c>
      <c r="E2868" t="s">
        <v>25499</v>
      </c>
      <c r="F2868" s="1">
        <v>771.9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20.9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70.2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545.20000000000005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34.2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61.6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543.6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620.6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804.3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915.2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2.8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1.5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4.4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5.2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2.1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78.4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432.3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504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64.5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27.3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51.8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11.9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64.8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69.5999999999999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97.5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63.7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399.4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417.3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85.3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696.2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83.8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821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66.6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611.4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98.3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55.4000000000001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36.3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908.6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154.2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3.099999999999994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40.4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4.1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51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1.3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4.400000000000006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50.5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7.1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39.700000000000003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50.3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73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90.6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58.4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537.79999999999995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51.2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30.5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61.6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678.1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1030.3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262.0999999999999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50.7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479.6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44.7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58.1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66.3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35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62.0999999999999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306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120.5999999999999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34.2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77.599999999999994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5.5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6.8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31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3.4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9.8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8.2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7.819999999999993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6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2.3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9.7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5.9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5.799999999999997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6.9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9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7.900000000000006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45.42999999999995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106.4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993.7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84.2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562.9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795.9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736.5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102.5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451.9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78.7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50.7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6.6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2.9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3.9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5.3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5.1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9.1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4.9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71.3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604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578.79999999999995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206.5999999999999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68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232.0999999999999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52.8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591.2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357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52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69.900000000000006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4.2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1.1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1.2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30.19999999999999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92.8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60.7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5.2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5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4.2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4.6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8.2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101.3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61.9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8.700000000000003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6.1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63.6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8.099999999999994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87.2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87.3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60.4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04.9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4.400000000000006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3.7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8.6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09.2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42.6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6.8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9.7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06.62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70.8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3.3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5.3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7.5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28.1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19.9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63.8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80.2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4.5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91.6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8.9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06.6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0.5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53.19999999999999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77.3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05.5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9.2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75.400000000000006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5.1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5.5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4.9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23.5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755.1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93.7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613.2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318.4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775.2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3.6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6.2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22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80.2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5.2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60.9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4.900000000000006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6.9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16.3</v>
      </c>
      <c r="G3047" s="1" t="s">
        <v>23882</v>
      </c>
      <c r="H3047" t="s">
        <v>23880</v>
      </c>
      <c r="I3047">
        <v>106</v>
      </c>
      <c r="J3047" s="1" t="s">
        <v>23912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7.8</v>
      </c>
      <c r="G3048" s="1" t="s">
        <v>23882</v>
      </c>
      <c r="H3048" t="s">
        <v>23880</v>
      </c>
      <c r="I3048">
        <v>106</v>
      </c>
      <c r="J3048" s="1" t="s">
        <v>23912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2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93</v>
      </c>
      <c r="G3050" s="1" t="s">
        <v>23882</v>
      </c>
      <c r="H3050" t="s">
        <v>23880</v>
      </c>
      <c r="I3050">
        <v>106</v>
      </c>
      <c r="J3050" s="1" t="s">
        <v>23912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7.099999999999994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0.5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0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40</v>
      </c>
      <c r="C3055" t="s">
        <v>24879</v>
      </c>
      <c r="D3055">
        <v>106030040</v>
      </c>
      <c r="E3055" t="s">
        <v>25499</v>
      </c>
      <c r="F3055" s="1">
        <v>114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3.4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1.2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5.599999999999994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7.3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90.1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18.9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80.2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35.80000000000001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8.3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69.099999999999994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21.3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26.43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89.5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8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7.4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106.1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2.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71.5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47.4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35.9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00.7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9.7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5.7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100.5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5.9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17.4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36.30000000000001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26.3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3.9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192.5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26.6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44.19999999999999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93.4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84.5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92.3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6.1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11.9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1.19999999999999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81.9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55.6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138.7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681.5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6.3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84.8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9.6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9.6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9.5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100.5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10.4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30.69999999999999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06.1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90.6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7.4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105.6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194.7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63.6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46.9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56.80000000000001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106.91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103.7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36.9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24.4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92.8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2.2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76.6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97.6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655.5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4.8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96.6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7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21.8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74.2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3.2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31.69999999999999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211.4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101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7.9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17.4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80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45.69999999999999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52.69999999999999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9.3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70.5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63.7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79.2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65.5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14.33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13.8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20.3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92.8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21.3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7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9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8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64.42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72.46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291.39999999999998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38.1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44.72999999999999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94.5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6.5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105.8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23.2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87.9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25.9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201.4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6.69999999999999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104.4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26.3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09.1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9</v>
      </c>
      <c r="C3169" t="s">
        <v>24880</v>
      </c>
      <c r="D3169">
        <v>106030040</v>
      </c>
      <c r="E3169" t="s">
        <v>25499</v>
      </c>
      <c r="F3169" s="1">
        <v>171.2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15.2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7.4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34.6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80.2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85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57.30000000000001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37.19999999999999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57.30000000000001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97.3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3.6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20.6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6.4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40.4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82.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92.1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74.7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206.3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0.30000000000001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43.69999999999999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30.7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64.5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50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68.3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207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32.6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27.6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208.2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49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50.19999999999999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24.9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85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209.9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63.3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15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38.1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33.8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53.8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9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39.34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69.10000000000002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51.69999999999999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29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53.19999999999999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1.8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64.4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15.39999999999998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87.39999999999998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80.26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215.56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66.8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27.9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34.7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81.44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45.4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35.2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9.4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60.6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1.6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300.7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75.8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61.4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301.2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45.69999999999999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69.8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65.7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62.6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211.6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39.8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96.10000000000002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46.4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83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05.5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32.4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65.26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302.10000000000002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69.5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78.89999999999998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98.8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9.2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61.3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28.2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05.18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58.8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19.7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490.5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30.8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215.19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81.89999999999998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75.8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76.1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78.2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67.39999999999998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78.8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51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62.5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75.6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104.9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5.4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80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88.39999999999998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206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9.6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60.8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22.39999999999998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81.9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5.69999999999999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8</v>
      </c>
      <c r="C3277" t="s">
        <v>24881</v>
      </c>
      <c r="D3277">
        <v>106030040</v>
      </c>
      <c r="E3277" t="s">
        <v>25499</v>
      </c>
      <c r="F3277" s="1">
        <v>229.3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69.6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84.5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83.6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85.3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93.1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90.09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16.9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44.4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5.8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96.6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42.2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53.8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82.1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212.6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00.3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20.7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66.39999999999998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32.1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308.60000000000002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09.3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03.6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217.6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49.2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48.5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3.3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53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10.8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85.2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30.7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69.8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597.20000000000005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696.4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51.6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316.39999999999998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54.8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90.4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417.1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81.70000000000005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1.3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4.7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17.1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95.4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69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66.8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09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7</v>
      </c>
      <c r="C3325" t="s">
        <v>24882</v>
      </c>
      <c r="D3325">
        <v>106030040</v>
      </c>
      <c r="E3325" t="s">
        <v>25499</v>
      </c>
      <c r="F3325" s="1">
        <v>362.1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50.9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212.8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63.7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88.60000000000002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55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98.5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51.79999999999995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414.6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29.7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68.3</v>
      </c>
      <c r="G3336" s="1" t="s">
        <v>23882</v>
      </c>
      <c r="H3336" t="s">
        <v>23880</v>
      </c>
      <c r="I3336">
        <v>106</v>
      </c>
      <c r="J3336" s="1" t="s">
        <v>23902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63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408.4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6</v>
      </c>
      <c r="C3339" t="s">
        <v>24883</v>
      </c>
      <c r="D3339">
        <v>106030040</v>
      </c>
      <c r="E3339" t="s">
        <v>25499</v>
      </c>
      <c r="F3339" s="1">
        <v>463.9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76.7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04.5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89.3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609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44.70000000000005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4.10000000000002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76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367.6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23.39999999999998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79.3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20.6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609.6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48.2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752.8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90.9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402.1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506.9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96.4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49.3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94.5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94.5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56.8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389.6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30.8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5</v>
      </c>
      <c r="C3364" t="s">
        <v>24884</v>
      </c>
      <c r="D3364">
        <v>106030040</v>
      </c>
      <c r="E3364" t="s">
        <v>25499</v>
      </c>
      <c r="F3364" s="1">
        <v>534.2999999999999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70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315.60000000000002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91.3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41.2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75.2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98.1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643.29999999999995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8.9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29.5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86.3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98.7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11.7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12.7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41.9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41.4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57.5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03.3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323.39999999999998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39.20000000000005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78.9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42.2000000000000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643.70000000000005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75.4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22.1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72.3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39.20000000000005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833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71.2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17.70000000000005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99.8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88.8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106.4000000000001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1572.5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3667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2143.3000000000002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2656.8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310.3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271.2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8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7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480.5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651.20000000000005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732.7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862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970.7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1031.7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1334.6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1626.8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466.8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475.2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4897.5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4338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220.4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85.5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353.6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429.1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525.79999999999995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722.7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945.7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200.5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58.7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48.1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23.4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81.60000000000002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207.7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20.5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12.6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70.7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224.2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12.6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17.4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10.1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98.10000000000002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207.7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95.60000000000002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200.5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207.7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200.5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17.4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10.1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202.9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61.10000000000002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200.5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88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202.9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200.5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58.7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200.5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58.7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200.5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58.7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43.5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43.5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1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1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1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57.60000000000002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85.5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72.7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85.5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30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194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52.4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0.9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99.10000000000002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0.9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194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52.4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0.9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69.3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0.9</v>
      </c>
      <c r="G3500" s="1" t="s">
        <v>23882</v>
      </c>
      <c r="H3500" t="s">
        <v>23878</v>
      </c>
      <c r="I3500">
        <v>104</v>
      </c>
      <c r="J3500" s="1" t="s">
        <v>23996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0.9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69.3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26.6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55.6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30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0.9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14.5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72.89999999999998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3.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0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195.2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53.6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03.6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62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196.4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43.5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43.5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192.8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196.4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54.8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1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29.5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43.5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43.5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43.5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192.8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85.5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43.9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1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29.5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43.5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43.5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1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1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1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57.60000000000002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80.22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28.94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43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74.2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74.2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27.3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53.5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21.5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34.8</v>
      </c>
      <c r="G3548" s="1" t="s">
        <v>23882</v>
      </c>
      <c r="H3548" t="s">
        <v>23878</v>
      </c>
      <c r="I3548">
        <v>104</v>
      </c>
      <c r="J3548" s="1" t="s">
        <v>23990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34.8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34.8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97.8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500.6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57.89999999999998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37.4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48.7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86.56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47.5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44.2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31.5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48.80000000000001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8.5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85.91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41.2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38.1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35.28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48.80000000000001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80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57.30000000000001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203.4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82.26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38.8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5.4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27.8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7.4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45.69999999999999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82.26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35.2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26.6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7.4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44.5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84.1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48.1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82.26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26.6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7.4</v>
      </c>
      <c r="G3587" s="1" t="s">
        <v>23882</v>
      </c>
      <c r="H3587" t="s">
        <v>23878</v>
      </c>
      <c r="I3587">
        <v>104</v>
      </c>
      <c r="J3587" s="1" t="s">
        <v>23915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52.9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98.3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75.599999999999994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77.53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28.9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66.1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14.2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26.25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43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74.2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14.2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22.6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43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97.6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95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52.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97.6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97.6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74.2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77.53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26.5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58.9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14.2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26.25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43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74.2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22.6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51.5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97.6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33.6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77.53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14.2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26.25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55.1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97.6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97.6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77.53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26.25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55.1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93.5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82.7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205.6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77.53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22.6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43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74.2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63.9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72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7.6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11.6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6.2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2.30000000000001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11.6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49.80000000000001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6.2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2.30000000000001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11.6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49.80000000000001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6.2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2.30000000000001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11.6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49.80000000000001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6.2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2.30000000000001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11.6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49.80000000000001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6.2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2.30000000000001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11.6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49.80000000000001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14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91.5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11.6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49.80000000000001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6.2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2.30000000000001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11.6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52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8.3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2.30000000000001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11.6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52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8.3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91.5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11.6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52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8.3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2.30000000000001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11.6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52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08.3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91.5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11.6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8.3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91.5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11.6</v>
      </c>
      <c r="G3683" s="1" t="s">
        <v>23882</v>
      </c>
      <c r="H3683" t="s">
        <v>23878</v>
      </c>
      <c r="I3683">
        <v>104</v>
      </c>
      <c r="J3683" s="1" t="s">
        <v>23963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52</v>
      </c>
      <c r="G3684" s="1" t="s">
        <v>23882</v>
      </c>
      <c r="H3684" t="s">
        <v>23878</v>
      </c>
      <c r="I3684">
        <v>104</v>
      </c>
      <c r="J3684" s="1" t="s">
        <v>23963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8.3</v>
      </c>
      <c r="G3685" s="1" t="s">
        <v>23882</v>
      </c>
      <c r="H3685" t="s">
        <v>23878</v>
      </c>
      <c r="I3685">
        <v>104</v>
      </c>
      <c r="J3685" s="1" t="s">
        <v>23963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70.8</v>
      </c>
      <c r="G3686" s="1" t="s">
        <v>23882</v>
      </c>
      <c r="H3686" t="s">
        <v>23878</v>
      </c>
      <c r="I3686">
        <v>104</v>
      </c>
      <c r="J3686" s="1" t="s">
        <v>23963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11.6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8.3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28.69999999999999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31.19999999999999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70.8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52.6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55.1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5.3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55.97999999999999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60.4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91.38</v>
      </c>
      <c r="G3698" s="1" t="s">
        <v>23882</v>
      </c>
      <c r="H3698" t="s">
        <v>23878</v>
      </c>
      <c r="I3698">
        <v>151</v>
      </c>
      <c r="J3698" s="1" t="s">
        <v>24211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91.38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60.4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80.63</v>
      </c>
      <c r="G3701" s="1" t="s">
        <v>23882</v>
      </c>
      <c r="H3701" t="s">
        <v>23878</v>
      </c>
      <c r="I3701">
        <v>151</v>
      </c>
      <c r="J3701" s="1" t="s">
        <v>23919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80.63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80.63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80.63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80.63</v>
      </c>
      <c r="G3705" s="1" t="s">
        <v>23882</v>
      </c>
      <c r="H3705" t="s">
        <v>23878</v>
      </c>
      <c r="I3705">
        <v>151</v>
      </c>
      <c r="J3705" s="1" t="s">
        <v>23911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80.63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85.36</v>
      </c>
      <c r="G3707" s="1" t="s">
        <v>23882</v>
      </c>
      <c r="H3707" t="s">
        <v>23878</v>
      </c>
      <c r="I3707">
        <v>151</v>
      </c>
      <c r="J3707" s="1" t="s">
        <v>23940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85.9</v>
      </c>
      <c r="G3708" s="1" t="s">
        <v>23882</v>
      </c>
      <c r="H3708" t="s">
        <v>23878</v>
      </c>
      <c r="I3708">
        <v>151</v>
      </c>
      <c r="J3708" s="1" t="s">
        <v>23903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85.9</v>
      </c>
      <c r="G3709" s="1" t="s">
        <v>23882</v>
      </c>
      <c r="H3709" t="s">
        <v>23878</v>
      </c>
      <c r="I3709">
        <v>151</v>
      </c>
      <c r="J3709" s="1" t="s">
        <v>23905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85.9</v>
      </c>
      <c r="G3710" s="1" t="s">
        <v>23882</v>
      </c>
      <c r="H3710" t="s">
        <v>23878</v>
      </c>
      <c r="I3710">
        <v>151</v>
      </c>
      <c r="J3710" s="1" t="s">
        <v>23920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94.7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14</v>
      </c>
      <c r="G3713" s="1" t="s">
        <v>23882</v>
      </c>
      <c r="H3713" t="s">
        <v>23878</v>
      </c>
      <c r="I3713">
        <v>154</v>
      </c>
      <c r="J3713" s="1" t="s">
        <v>23983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04.4</v>
      </c>
      <c r="G3714" s="1" t="s">
        <v>23882</v>
      </c>
      <c r="H3714" t="s">
        <v>23878</v>
      </c>
      <c r="I3714">
        <v>154</v>
      </c>
      <c r="J3714" s="1" t="s">
        <v>23983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94.7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94.7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12.8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5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94.7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94.7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04.4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94.7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04.4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94.7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04.4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94.7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04.4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94.7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04.4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94.7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04.4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94.7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4.4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03.2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04.4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03.2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06.8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04.4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04.4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94.7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94.7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92.3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92.3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94.7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92.3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03.2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94.7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14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94.7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90.5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92.24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94.7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4.7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92.24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92.3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94.7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92.24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92.24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14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92.3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94.7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94.7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94.7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92.24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92.24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92.24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94.7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94.7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92.3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92.24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92.24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92.3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94.7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92.3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92.3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94.7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94.7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92.3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2.3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94.7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92.3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92.3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92.3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94.7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94.7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94.7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94.7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94.7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94.7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94.7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92.3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94.7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92.3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94.7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94.7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94.7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94.7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94.7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94.7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94.7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94.7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03.2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03.2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94.7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94.7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94.7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94.7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94.7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94.7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03.2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92.3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92.3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03.2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03.2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03.2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96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94.7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94.7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94.7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92.3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94.7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94.7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94.7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94.7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94.7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94.7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94.7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92.3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92.3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94.7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94.7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94.7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94.7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94.7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03.2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94.7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94.7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94.7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96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94.7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94.7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94.7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94.7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94.7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92.3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94.7</v>
      </c>
      <c r="G3849" s="1" t="s">
        <v>23882</v>
      </c>
      <c r="H3849" t="s">
        <v>23878</v>
      </c>
      <c r="I3849">
        <v>154</v>
      </c>
      <c r="J3849" s="1" t="s">
        <v>23912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96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94.7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4.7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94.7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94.7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94.7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94.7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94.7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94.7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94.7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94.7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94.7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94.7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94.7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94.7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03.2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28.1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94.7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94.7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96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94.7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94.7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94.7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94.7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94.7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94.7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94.7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85.5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89.2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84.2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82.9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86.6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86.6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79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82.7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79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82.7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82.7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79.06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8</v>
      </c>
      <c r="C3890" t="s">
        <v>24885</v>
      </c>
      <c r="D3890">
        <v>150020050</v>
      </c>
      <c r="E3890" t="s">
        <v>25502</v>
      </c>
      <c r="F3890" s="1">
        <v>130.80000000000001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6</v>
      </c>
      <c r="C3891" t="s">
        <v>24886</v>
      </c>
      <c r="D3891">
        <v>150020050</v>
      </c>
      <c r="E3891" t="s">
        <v>25502</v>
      </c>
      <c r="F3891" s="1">
        <v>166.4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82.7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7</v>
      </c>
      <c r="C3893" t="s">
        <v>24887</v>
      </c>
      <c r="D3893">
        <v>150020020</v>
      </c>
      <c r="E3893" t="s">
        <v>23727</v>
      </c>
      <c r="F3893" s="1">
        <v>86.2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57.9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79.06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3</v>
      </c>
      <c r="C3896" t="s">
        <v>24888</v>
      </c>
      <c r="D3896">
        <v>150020050</v>
      </c>
      <c r="E3896" t="s">
        <v>25502</v>
      </c>
      <c r="F3896" s="1">
        <v>130.5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7</v>
      </c>
      <c r="C3897" t="s">
        <v>24889</v>
      </c>
      <c r="D3897">
        <v>150020050</v>
      </c>
      <c r="E3897" t="s">
        <v>25502</v>
      </c>
      <c r="F3897" s="1">
        <v>160.4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82.7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26.14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57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79.06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5</v>
      </c>
      <c r="C3902" t="s">
        <v>24890</v>
      </c>
      <c r="D3902">
        <v>150020050</v>
      </c>
      <c r="E3902" t="s">
        <v>25502</v>
      </c>
      <c r="F3902" s="1">
        <v>130.1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4</v>
      </c>
      <c r="C3903" t="s">
        <v>24891</v>
      </c>
      <c r="D3903">
        <v>150020050</v>
      </c>
      <c r="E3903" t="s">
        <v>25502</v>
      </c>
      <c r="F3903" s="1">
        <v>156.5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82.7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26.14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57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99.2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99.2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99.2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79.06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83.9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193.1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2</v>
      </c>
      <c r="C3913" t="s">
        <v>24892</v>
      </c>
      <c r="D3913">
        <v>150020050</v>
      </c>
      <c r="E3913" t="s">
        <v>25502</v>
      </c>
      <c r="F3913" s="1">
        <v>184.2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82.7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00.5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00.5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79.06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21</v>
      </c>
      <c r="C3918" t="s">
        <v>24893</v>
      </c>
      <c r="D3918">
        <v>150020050</v>
      </c>
      <c r="E3918" t="s">
        <v>25502</v>
      </c>
      <c r="F3918" s="1">
        <v>132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2</v>
      </c>
      <c r="C3919" t="s">
        <v>24894</v>
      </c>
      <c r="D3919">
        <v>150020050</v>
      </c>
      <c r="E3919" t="s">
        <v>25502</v>
      </c>
      <c r="F3919" s="1">
        <v>175.5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82.7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79.06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20</v>
      </c>
      <c r="C3922" t="s">
        <v>24895</v>
      </c>
      <c r="D3922">
        <v>150020050</v>
      </c>
      <c r="E3922" t="s">
        <v>25502</v>
      </c>
      <c r="F3922" s="1">
        <v>131.5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31</v>
      </c>
      <c r="C3923" t="s">
        <v>24896</v>
      </c>
      <c r="D3923">
        <v>150020050</v>
      </c>
      <c r="E3923" t="s">
        <v>25502</v>
      </c>
      <c r="F3923" s="1">
        <v>170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82.7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58.1999999999999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19.5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19.5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19.5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84.4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4</v>
      </c>
      <c r="C3930" t="s">
        <v>24897</v>
      </c>
      <c r="D3930">
        <v>150020050</v>
      </c>
      <c r="E3930" t="s">
        <v>25502</v>
      </c>
      <c r="F3930" s="1">
        <v>130.30000000000001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79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19.5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25.7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19.5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79.06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30</v>
      </c>
      <c r="C3941" t="s">
        <v>24898</v>
      </c>
      <c r="D3941">
        <v>150020050</v>
      </c>
      <c r="E3941" t="s">
        <v>25502</v>
      </c>
      <c r="F3941" s="1">
        <v>130.30000000000001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6</v>
      </c>
      <c r="C3942" t="s">
        <v>24899</v>
      </c>
      <c r="D3942">
        <v>150020050</v>
      </c>
      <c r="E3942" t="s">
        <v>25502</v>
      </c>
      <c r="F3942" s="1">
        <v>157.5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81.010000000000005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85.5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82.7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79.06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81.8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7</v>
      </c>
      <c r="C3948" t="s">
        <v>24900</v>
      </c>
      <c r="D3948">
        <v>150020050</v>
      </c>
      <c r="E3948" t="s">
        <v>25502</v>
      </c>
      <c r="F3948" s="1">
        <v>130.1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3</v>
      </c>
      <c r="C3949" t="s">
        <v>24901</v>
      </c>
      <c r="D3949">
        <v>150020050</v>
      </c>
      <c r="E3949" t="s">
        <v>25502</v>
      </c>
      <c r="F3949" s="1">
        <v>152.9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81.010000000000005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85.5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82.7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79.06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81.8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9</v>
      </c>
      <c r="C3955" t="s">
        <v>24902</v>
      </c>
      <c r="D3955">
        <v>150020050</v>
      </c>
      <c r="E3955" t="s">
        <v>25502</v>
      </c>
      <c r="F3955" s="1">
        <v>129.6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9</v>
      </c>
      <c r="C3956" t="s">
        <v>24903</v>
      </c>
      <c r="D3956">
        <v>150020050</v>
      </c>
      <c r="E3956" t="s">
        <v>25502</v>
      </c>
      <c r="F3956" s="1">
        <v>150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81.010000000000005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85.5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82.7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19.5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19.5</v>
      </c>
      <c r="G3961" s="1" t="s">
        <v>23882</v>
      </c>
      <c r="H3961" t="s">
        <v>23878</v>
      </c>
      <c r="I3961">
        <v>150</v>
      </c>
      <c r="J3961" s="1" t="s">
        <v>24496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19.5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19.5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79.06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5</v>
      </c>
      <c r="C3966" t="s">
        <v>24904</v>
      </c>
      <c r="D3966">
        <v>150020050</v>
      </c>
      <c r="E3966" t="s">
        <v>25502</v>
      </c>
      <c r="F3966" s="1">
        <v>135.5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81.010000000000005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84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82.7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79.06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4</v>
      </c>
      <c r="C3972" t="s">
        <v>24905</v>
      </c>
      <c r="D3972">
        <v>150020050</v>
      </c>
      <c r="E3972" t="s">
        <v>25502</v>
      </c>
      <c r="F3972" s="1">
        <v>129.30000000000001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81.010000000000005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84.5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82.7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79.06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80.7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8</v>
      </c>
      <c r="C3978" t="s">
        <v>24906</v>
      </c>
      <c r="D3978">
        <v>150020050</v>
      </c>
      <c r="E3978" t="s">
        <v>25502</v>
      </c>
      <c r="F3978" s="1">
        <v>128.80000000000001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81.010000000000005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84.5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89.1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79.06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81.010000000000005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82.7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79.06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81.010000000000005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82.7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79.06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81.010000000000005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82.7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80.239999999999995</v>
      </c>
      <c r="G3991" s="1" t="s">
        <v>23882</v>
      </c>
      <c r="H3991" t="s">
        <v>23878</v>
      </c>
      <c r="I3991">
        <v>150</v>
      </c>
      <c r="J3991" s="1" t="s">
        <v>23983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81.010000000000005</v>
      </c>
      <c r="G3992" s="1" t="s">
        <v>23882</v>
      </c>
      <c r="H3992" t="s">
        <v>23878</v>
      </c>
      <c r="I3992">
        <v>150</v>
      </c>
      <c r="J3992" s="1" t="s">
        <v>23983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82.7</v>
      </c>
      <c r="G3993" s="1" t="s">
        <v>23882</v>
      </c>
      <c r="H3993" t="s">
        <v>23878</v>
      </c>
      <c r="I3993">
        <v>150</v>
      </c>
      <c r="J3993" s="1" t="s">
        <v>23983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80.239999999999995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81.010000000000005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89.1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80.239999999999995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81.010000000000005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82.7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79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82.7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82.7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82.7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82.7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82.7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84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84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84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8.899999999999999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92.24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94.7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92.3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21.3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92.3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04.4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94.7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94.7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21.3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92.3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04.4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94.7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21.3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4.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92.3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03.2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92.3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14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92.3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30.9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14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14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92.3</v>
      </c>
      <c r="G4036" s="1" t="s">
        <v>23882</v>
      </c>
      <c r="H4036" t="s">
        <v>23878</v>
      </c>
      <c r="I4036">
        <v>154</v>
      </c>
      <c r="J4036" s="1" t="s">
        <v>23902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94.7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94.7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29.69999999999999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94.7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96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94.7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94.7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94.7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96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03.2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92.3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94.7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94.7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14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94.7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94.7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94.7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14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92.24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03.2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92.3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94.7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03.2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03.2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92.3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92.3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2.3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94.7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94.7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92.24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94.7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94.7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03.2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03.2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92.3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92.24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94.7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94.7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03.2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94.7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94.7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94.7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03.2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92.3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92.24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94.7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94.7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94.7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94.7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92.24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92.3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94.7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03.2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29.69999999999999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92.3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04.4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03.2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92.24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92.24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92.24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94.7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94.7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94.7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96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94.7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94.7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94.7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94.7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96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92.24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92.3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94.7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03.2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21.3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92.3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04.4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94.7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92.3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21.3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94.7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92.24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92.24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92.3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92.24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94.7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96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92.24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96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94.7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04.4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03.2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21.3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92.24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04.4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92.3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92.3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21.3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92.3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92.3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21.3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03.2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92.24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92.3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92.24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92.3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94.7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92.3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04.4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03.2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21.3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92.3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04.4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94.7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94.7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26.2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94.7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94.7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21.3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94.7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92.24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92.3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92.3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94.7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94.7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94.7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21.3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92.3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04.4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96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94.7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94.7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94.7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92.3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94.7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94.7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92.3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94.7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94.7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21.3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94.7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04.4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21.3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4.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94.7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21.3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94.7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94.7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26.2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92.3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92.3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03.2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92.3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21.3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92.3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03.2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03.2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03.2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42.7</v>
      </c>
      <c r="G4212" s="1" t="s">
        <v>23882</v>
      </c>
      <c r="H4212" t="s">
        <v>23878</v>
      </c>
      <c r="I4212">
        <v>154</v>
      </c>
      <c r="J4212" s="1" t="s">
        <v>23912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94.7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94.7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94.7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94.7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92.3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14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09.2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4.7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96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96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13.6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06.8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94.7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94.7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14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94.7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94.7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14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94.7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96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03.6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94.7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94.7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01.8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03.2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92.3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14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92.24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92.3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94.7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94.7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14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94.7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92.3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94.7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92.24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92.24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94.7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94.7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94.7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94.7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94.7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92.24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92.24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94.7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94.7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94.7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73.1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94.7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92.24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92.24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94.7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94.7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26.2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94.7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96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94.7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92.24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92.3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92.24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94.7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92.24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92.3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94.7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84.9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92.3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94.7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96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03.2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94.7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92.24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92.24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92.3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92.24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94.7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03.2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94.7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94.7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92.24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92.3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92.24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94.7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94.7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94.7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94.7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94.7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92.3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92.24</v>
      </c>
      <c r="G4304" s="1" t="s">
        <v>23882</v>
      </c>
      <c r="H4304" t="s">
        <v>23878</v>
      </c>
      <c r="I4304">
        <v>154</v>
      </c>
      <c r="J4304" s="1" t="s">
        <v>23902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94.7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94.7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94.7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94.7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94.7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92.3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18.9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94.7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94.7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94.7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92.3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92.3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94.7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94.7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94.7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92.3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92.3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92.3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92.3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92.3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94.7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94.7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94.7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92.3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94.7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94.7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94.7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94.7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94.7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94.7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96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94.7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94.7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94.7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94.7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94.7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94.7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96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92.3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94.7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94.7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94.7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94.7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94.7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96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94.7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03.2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03.2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94.7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96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94.7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94.7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92.3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94.7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94.7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94.7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92.3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94.7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92.3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94.7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94.7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96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94.7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94.7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94.7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94.7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92.3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92.3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4.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92.3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94.7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94.7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94.7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94.7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94.7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92.3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94.7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94.7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92.3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92.3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51.9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94.7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92.3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94.7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4.7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94.7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94.7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94.7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94.7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94.7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94.7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92.3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94.7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94.7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92.3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92.3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94.7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94.7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94.7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94.7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92.3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94.7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94.7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94.7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92.3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92.3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94.7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92.3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92.3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94.7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94.7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94.7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7</v>
      </c>
      <c r="C4421" t="s">
        <v>8690</v>
      </c>
      <c r="D4421">
        <v>154020030</v>
      </c>
      <c r="E4421" t="s">
        <v>23737</v>
      </c>
      <c r="F4421" s="1">
        <v>100.5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16.5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23.7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205.5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03.2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8</v>
      </c>
      <c r="C4426" t="s">
        <v>8699</v>
      </c>
      <c r="D4426">
        <v>154020030</v>
      </c>
      <c r="E4426" t="s">
        <v>23737</v>
      </c>
      <c r="F4426" s="1">
        <v>102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16.5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9</v>
      </c>
      <c r="C4428" t="s">
        <v>8702</v>
      </c>
      <c r="D4428">
        <v>154020030</v>
      </c>
      <c r="E4428" t="s">
        <v>23737</v>
      </c>
      <c r="F4428" s="1">
        <v>102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10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92.3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11</v>
      </c>
      <c r="C4432" t="s">
        <v>8708</v>
      </c>
      <c r="D4432">
        <v>154020030</v>
      </c>
      <c r="E4432" t="s">
        <v>23737</v>
      </c>
      <c r="F4432" s="1">
        <v>100.5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16.5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2</v>
      </c>
      <c r="C4434" t="s">
        <v>8711</v>
      </c>
      <c r="D4434">
        <v>154020030</v>
      </c>
      <c r="E4434" t="s">
        <v>23737</v>
      </c>
      <c r="F4434" s="1">
        <v>102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3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16.5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4</v>
      </c>
      <c r="C4437" t="s">
        <v>8715</v>
      </c>
      <c r="D4437">
        <v>154020030</v>
      </c>
      <c r="E4437" t="s">
        <v>23737</v>
      </c>
      <c r="F4437" s="1">
        <v>102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96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16.5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5</v>
      </c>
      <c r="C4440" t="s">
        <v>8720</v>
      </c>
      <c r="D4440">
        <v>154020030</v>
      </c>
      <c r="E4440" t="s">
        <v>23737</v>
      </c>
      <c r="F4440" s="1">
        <v>102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94.7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6</v>
      </c>
      <c r="C4443" t="s">
        <v>8725</v>
      </c>
      <c r="D4443">
        <v>154020030</v>
      </c>
      <c r="E4443" t="s">
        <v>23737</v>
      </c>
      <c r="F4443" s="1">
        <v>100.5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16.5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7</v>
      </c>
      <c r="C4445" t="s">
        <v>8728</v>
      </c>
      <c r="D4445">
        <v>154020030</v>
      </c>
      <c r="E4445" t="s">
        <v>23737</v>
      </c>
      <c r="F4445" s="1">
        <v>102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94.7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8</v>
      </c>
      <c r="C4448" t="s">
        <v>8733</v>
      </c>
      <c r="D4448">
        <v>154020030</v>
      </c>
      <c r="E4448" t="s">
        <v>23737</v>
      </c>
      <c r="F4448" s="1">
        <v>110.4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16.5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9</v>
      </c>
      <c r="C4450" t="s">
        <v>8736</v>
      </c>
      <c r="D4450">
        <v>154020030</v>
      </c>
      <c r="E4450" t="s">
        <v>23737</v>
      </c>
      <c r="F4450" s="1">
        <v>102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20</v>
      </c>
      <c r="C4451" t="s">
        <v>8737</v>
      </c>
      <c r="D4451">
        <v>154020030</v>
      </c>
      <c r="E4451" t="s">
        <v>23737</v>
      </c>
      <c r="F4451" s="1">
        <v>102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94.7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21</v>
      </c>
      <c r="C4453" t="s">
        <v>8740</v>
      </c>
      <c r="D4453">
        <v>154020030</v>
      </c>
      <c r="E4453" t="s">
        <v>23737</v>
      </c>
      <c r="F4453" s="1">
        <v>100.5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16.5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2</v>
      </c>
      <c r="C4455" t="s">
        <v>8743</v>
      </c>
      <c r="D4455">
        <v>154020030</v>
      </c>
      <c r="E4455" t="s">
        <v>23737</v>
      </c>
      <c r="F4455" s="1">
        <v>102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16.5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08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94.7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3</v>
      </c>
      <c r="C4460" t="s">
        <v>8752</v>
      </c>
      <c r="D4460">
        <v>154020030</v>
      </c>
      <c r="E4460" t="s">
        <v>23737</v>
      </c>
      <c r="F4460" s="1">
        <v>100.5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16.5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4</v>
      </c>
      <c r="C4462" t="s">
        <v>8755</v>
      </c>
      <c r="D4462">
        <v>154020030</v>
      </c>
      <c r="E4462" t="s">
        <v>23737</v>
      </c>
      <c r="F4462" s="1">
        <v>102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5</v>
      </c>
      <c r="C4464" t="s">
        <v>8758</v>
      </c>
      <c r="D4464">
        <v>154020030</v>
      </c>
      <c r="E4464" t="s">
        <v>23737</v>
      </c>
      <c r="F4464" s="1">
        <v>110.4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6</v>
      </c>
      <c r="C4465" t="s">
        <v>8759</v>
      </c>
      <c r="D4465">
        <v>154020030</v>
      </c>
      <c r="E4465" t="s">
        <v>23737</v>
      </c>
      <c r="F4465" s="1">
        <v>102</v>
      </c>
      <c r="G4465" s="1" t="s">
        <v>23882</v>
      </c>
      <c r="H4465" t="s">
        <v>23878</v>
      </c>
      <c r="I4465">
        <v>154</v>
      </c>
      <c r="J4465" s="1" t="s">
        <v>24471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16.5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3.7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08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92.3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7</v>
      </c>
      <c r="C4470" t="s">
        <v>8768</v>
      </c>
      <c r="D4470">
        <v>154020030</v>
      </c>
      <c r="E4470" t="s">
        <v>23737</v>
      </c>
      <c r="F4470" s="1">
        <v>100.5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8</v>
      </c>
      <c r="C4471" t="s">
        <v>8769</v>
      </c>
      <c r="D4471">
        <v>154020030</v>
      </c>
      <c r="E4471" t="s">
        <v>23737</v>
      </c>
      <c r="F4471" s="1">
        <v>102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16.5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8.69999999999999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03.6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92.3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9</v>
      </c>
      <c r="C4476" t="s">
        <v>8778</v>
      </c>
      <c r="D4476">
        <v>154020030</v>
      </c>
      <c r="E4476" t="s">
        <v>23737</v>
      </c>
      <c r="F4476" s="1">
        <v>100.5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30</v>
      </c>
      <c r="C4477" t="s">
        <v>8779</v>
      </c>
      <c r="D4477">
        <v>154020030</v>
      </c>
      <c r="E4477" t="s">
        <v>23737</v>
      </c>
      <c r="F4477" s="1">
        <v>126.2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31</v>
      </c>
      <c r="C4479" t="s">
        <v>8782</v>
      </c>
      <c r="D4479">
        <v>154020030</v>
      </c>
      <c r="E4479" t="s">
        <v>23737</v>
      </c>
      <c r="F4479" s="1">
        <v>102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16.5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94.7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2</v>
      </c>
      <c r="C4483" t="s">
        <v>8789</v>
      </c>
      <c r="D4483">
        <v>154020030</v>
      </c>
      <c r="E4483" t="s">
        <v>23737</v>
      </c>
      <c r="F4483" s="1">
        <v>100.5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16.5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08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94.7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3</v>
      </c>
      <c r="C4488" t="s">
        <v>8798</v>
      </c>
      <c r="D4488">
        <v>154020030</v>
      </c>
      <c r="E4488" t="s">
        <v>23737</v>
      </c>
      <c r="F4488" s="1">
        <v>100.5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16.5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94.7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4</v>
      </c>
      <c r="C4493" t="s">
        <v>8807</v>
      </c>
      <c r="D4493">
        <v>154020030</v>
      </c>
      <c r="E4493" t="s">
        <v>23737</v>
      </c>
      <c r="F4493" s="1">
        <v>100.5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16.5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08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94.7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5</v>
      </c>
      <c r="C4498" t="s">
        <v>8816</v>
      </c>
      <c r="D4498">
        <v>154020030</v>
      </c>
      <c r="E4498" t="s">
        <v>23737</v>
      </c>
      <c r="F4498" s="1">
        <v>102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16.5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6</v>
      </c>
      <c r="C4501" t="s">
        <v>8821</v>
      </c>
      <c r="D4501">
        <v>154020030</v>
      </c>
      <c r="E4501" t="s">
        <v>23737</v>
      </c>
      <c r="F4501" s="1">
        <v>102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14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16.5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03.6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94.7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7</v>
      </c>
      <c r="C4507" t="s">
        <v>8832</v>
      </c>
      <c r="D4507">
        <v>154020030</v>
      </c>
      <c r="E4507" t="s">
        <v>23737</v>
      </c>
      <c r="F4507" s="1">
        <v>102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16.5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8</v>
      </c>
      <c r="C4509" t="s">
        <v>8835</v>
      </c>
      <c r="D4509">
        <v>154020030</v>
      </c>
      <c r="E4509" t="s">
        <v>23737</v>
      </c>
      <c r="F4509" s="1">
        <v>102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16.5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3.7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08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94.7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9</v>
      </c>
      <c r="C4514" t="s">
        <v>8844</v>
      </c>
      <c r="D4514">
        <v>154020030</v>
      </c>
      <c r="E4514" t="s">
        <v>23737</v>
      </c>
      <c r="F4514" s="1">
        <v>102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16.5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40</v>
      </c>
      <c r="C4517" t="s">
        <v>8849</v>
      </c>
      <c r="D4517">
        <v>154020030</v>
      </c>
      <c r="E4517" t="s">
        <v>23737</v>
      </c>
      <c r="F4517" s="1">
        <v>102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03.2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41</v>
      </c>
      <c r="C4520" t="s">
        <v>8854</v>
      </c>
      <c r="D4520">
        <v>154020030</v>
      </c>
      <c r="E4520" t="s">
        <v>23737</v>
      </c>
      <c r="F4520" s="1">
        <v>152.4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16.5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08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03.2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2</v>
      </c>
      <c r="C4525" t="s">
        <v>8863</v>
      </c>
      <c r="D4525">
        <v>154020030</v>
      </c>
      <c r="E4525" t="s">
        <v>23737</v>
      </c>
      <c r="F4525" s="1">
        <v>102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16.5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3</v>
      </c>
      <c r="C4527" t="s">
        <v>8866</v>
      </c>
      <c r="D4527">
        <v>154020030</v>
      </c>
      <c r="E4527" t="s">
        <v>23737</v>
      </c>
      <c r="F4527" s="1">
        <v>102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16.5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08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4</v>
      </c>
      <c r="C4530" t="s">
        <v>8871</v>
      </c>
      <c r="D4530">
        <v>154020030</v>
      </c>
      <c r="E4530" t="s">
        <v>23737</v>
      </c>
      <c r="F4530" s="1">
        <v>102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16.5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5</v>
      </c>
      <c r="C4532" t="s">
        <v>8874</v>
      </c>
      <c r="D4532">
        <v>154020030</v>
      </c>
      <c r="E4532" t="s">
        <v>23737</v>
      </c>
      <c r="F4532" s="1">
        <v>102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03.2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03.2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03.2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92.3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94.7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94.7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6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94.7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96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94.7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94.7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94.7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94.7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94.7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03.2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94.7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96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03.2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03.2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92.3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96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94.7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94.7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94.7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92.3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94.7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94.7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94.7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94.7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94.7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94.7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94.7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94.7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94.7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94.7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94.7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94.7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92.3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94.7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94.7</v>
      </c>
      <c r="G4572" s="1" t="s">
        <v>23882</v>
      </c>
      <c r="H4572" t="s">
        <v>23878</v>
      </c>
      <c r="I4572">
        <v>154</v>
      </c>
      <c r="J4572" s="1" t="s">
        <v>23912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94.7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94.7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92.3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94.7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94.7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94.7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94.7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94.7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94.7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94.7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94.7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94.7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92.3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92.3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92.3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94.7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92.3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94.7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94.7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92.3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96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94.7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92.3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94.7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94.7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4.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94.7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96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03.2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03.2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94.7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94.7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94.7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03.2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03.2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96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94.7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92.3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96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94.7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94.7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94.7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03.2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03.2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03.2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94.7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92.3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94.7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92.3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94.7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92.3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92.3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92.24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94.7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94.7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96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94.7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94.7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94.7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94.7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92.3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92.24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92.3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94.7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94.7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94.7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94.7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94.7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92.3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92.3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92.24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92.3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94.7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94.7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94.7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94.7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94.7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92.3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94.7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94.7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94.7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94.7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94.7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94.7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94.7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92.3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14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14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14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8</v>
      </c>
      <c r="C4662" t="s">
        <v>24946</v>
      </c>
      <c r="D4662">
        <v>184030020</v>
      </c>
      <c r="E4662" t="s">
        <v>25508</v>
      </c>
      <c r="F4662" s="1">
        <v>399.5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3</v>
      </c>
      <c r="C4663" t="s">
        <v>24947</v>
      </c>
      <c r="D4663">
        <v>184030020</v>
      </c>
      <c r="E4663" t="s">
        <v>25508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9</v>
      </c>
      <c r="C4664" t="s">
        <v>24948</v>
      </c>
      <c r="D4664">
        <v>184030020</v>
      </c>
      <c r="E4664" t="s">
        <v>25508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5</v>
      </c>
      <c r="K4664" t="s">
        <v>23880</v>
      </c>
    </row>
    <row r="4665" spans="1:11" x14ac:dyDescent="0.25">
      <c r="A4665">
        <v>205522</v>
      </c>
      <c r="B4665" t="s">
        <v>24704</v>
      </c>
      <c r="C4665" t="s">
        <v>24949</v>
      </c>
      <c r="D4665">
        <v>184030020</v>
      </c>
      <c r="E4665" t="s">
        <v>25508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7</v>
      </c>
      <c r="C4666" t="s">
        <v>24950</v>
      </c>
      <c r="D4666">
        <v>184030020</v>
      </c>
      <c r="E4666" t="s">
        <v>25508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7</v>
      </c>
      <c r="C4667" t="s">
        <v>24951</v>
      </c>
      <c r="D4667">
        <v>184030020</v>
      </c>
      <c r="E4667" t="s">
        <v>25508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2</v>
      </c>
      <c r="C4668" t="s">
        <v>24952</v>
      </c>
      <c r="D4668">
        <v>184030020</v>
      </c>
      <c r="E4668" t="s">
        <v>25508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700</v>
      </c>
      <c r="C4669" t="s">
        <v>24953</v>
      </c>
      <c r="D4669">
        <v>184030020</v>
      </c>
      <c r="E4669" t="s">
        <v>25508</v>
      </c>
      <c r="F4669" s="1">
        <v>399.5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3</v>
      </c>
      <c r="C4670" t="s">
        <v>24954</v>
      </c>
      <c r="D4670">
        <v>184030020</v>
      </c>
      <c r="E4670" t="s">
        <v>25508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6</v>
      </c>
      <c r="C4671" t="s">
        <v>24955</v>
      </c>
      <c r="D4671">
        <v>180010010</v>
      </c>
      <c r="E4671" t="s">
        <v>25507</v>
      </c>
      <c r="F4671" s="1">
        <v>456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11</v>
      </c>
      <c r="C4672" t="s">
        <v>24956</v>
      </c>
      <c r="D4672">
        <v>180010010</v>
      </c>
      <c r="E4672" t="s">
        <v>25507</v>
      </c>
      <c r="F4672" s="1">
        <v>455.3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9</v>
      </c>
      <c r="C4673" t="s">
        <v>24957</v>
      </c>
      <c r="D4673">
        <v>180010010</v>
      </c>
      <c r="E4673" t="s">
        <v>25507</v>
      </c>
      <c r="F4673" s="1">
        <v>455.3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2</v>
      </c>
      <c r="C4674" t="s">
        <v>24958</v>
      </c>
      <c r="D4674">
        <v>180010010</v>
      </c>
      <c r="E4674" t="s">
        <v>25507</v>
      </c>
      <c r="F4674" s="1">
        <v>455.3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6</v>
      </c>
      <c r="C4675" t="s">
        <v>24959</v>
      </c>
      <c r="D4675">
        <v>180010010</v>
      </c>
      <c r="E4675" t="s">
        <v>25507</v>
      </c>
      <c r="F4675" s="1">
        <v>455.3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5</v>
      </c>
      <c r="C4676" t="s">
        <v>24960</v>
      </c>
      <c r="D4676">
        <v>180010010</v>
      </c>
      <c r="E4676" t="s">
        <v>25507</v>
      </c>
      <c r="F4676" s="1">
        <v>455.3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10</v>
      </c>
      <c r="C4677" t="s">
        <v>24961</v>
      </c>
      <c r="D4677">
        <v>180010010</v>
      </c>
      <c r="E4677" t="s">
        <v>25507</v>
      </c>
      <c r="F4677" s="1">
        <v>455.3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8</v>
      </c>
      <c r="C4678" t="s">
        <v>24962</v>
      </c>
      <c r="D4678">
        <v>180010010</v>
      </c>
      <c r="E4678" t="s">
        <v>25507</v>
      </c>
      <c r="F4678" s="1">
        <v>456.8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701</v>
      </c>
      <c r="C4679" t="s">
        <v>24963</v>
      </c>
      <c r="D4679">
        <v>180010010</v>
      </c>
      <c r="E4679" t="s">
        <v>25507</v>
      </c>
      <c r="F4679" s="1">
        <v>456.8</v>
      </c>
      <c r="G4679" s="1" t="s">
        <v>23882</v>
      </c>
      <c r="H4679" t="s">
        <v>23878</v>
      </c>
      <c r="I4679">
        <v>180</v>
      </c>
      <c r="J4679" s="1" t="s">
        <v>23916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398.1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398.1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398.1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398.1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398.1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398.1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398.1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398.1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398.1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398.1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398.1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398.1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398.1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398.1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398.1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8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273.60000000000002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273.60000000000002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273.60000000000002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273.60000000000002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273.60000000000002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273.60000000000002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273.60000000000002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277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277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277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277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288.3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77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293.89999999999998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281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283.8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277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4</v>
      </c>
      <c r="C4763" t="s">
        <v>24964</v>
      </c>
      <c r="D4763">
        <v>170010010</v>
      </c>
      <c r="E4763" t="s">
        <v>25505</v>
      </c>
      <c r="F4763" s="1">
        <v>428.4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7</v>
      </c>
      <c r="C4764" t="s">
        <v>24965</v>
      </c>
      <c r="D4764">
        <v>170010010</v>
      </c>
      <c r="E4764" t="s">
        <v>25505</v>
      </c>
      <c r="F4764" s="1">
        <v>428.4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2</v>
      </c>
      <c r="C4765" t="s">
        <v>24966</v>
      </c>
      <c r="D4765">
        <v>170010010</v>
      </c>
      <c r="E4765" t="s">
        <v>25505</v>
      </c>
      <c r="F4765" s="1">
        <v>426.9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91</v>
      </c>
      <c r="C4766" t="s">
        <v>24967</v>
      </c>
      <c r="D4766">
        <v>170010010</v>
      </c>
      <c r="E4766" t="s">
        <v>25505</v>
      </c>
      <c r="F4766" s="1">
        <v>428.4</v>
      </c>
      <c r="G4766" s="1" t="s">
        <v>23882</v>
      </c>
      <c r="H4766" t="s">
        <v>23878</v>
      </c>
      <c r="I4766">
        <v>170</v>
      </c>
      <c r="J4766" s="1" t="s">
        <v>24003</v>
      </c>
      <c r="K4766" t="s">
        <v>23879</v>
      </c>
    </row>
    <row r="4767" spans="1:11" x14ac:dyDescent="0.25">
      <c r="A4767">
        <v>205638</v>
      </c>
      <c r="B4767" t="s">
        <v>24695</v>
      </c>
      <c r="C4767" t="s">
        <v>24968</v>
      </c>
      <c r="D4767">
        <v>170010010</v>
      </c>
      <c r="E4767" t="s">
        <v>25505</v>
      </c>
      <c r="F4767" s="1">
        <v>426.9</v>
      </c>
      <c r="G4767" s="1" t="s">
        <v>23882</v>
      </c>
      <c r="H4767" t="s">
        <v>23878</v>
      </c>
      <c r="I4767">
        <v>170</v>
      </c>
      <c r="J4767" s="1" t="s">
        <v>23963</v>
      </c>
      <c r="K4767" t="s">
        <v>23879</v>
      </c>
    </row>
    <row r="4768" spans="1:11" x14ac:dyDescent="0.25">
      <c r="A4768">
        <v>205639</v>
      </c>
      <c r="B4768" t="s">
        <v>24693</v>
      </c>
      <c r="C4768" t="s">
        <v>24969</v>
      </c>
      <c r="D4768">
        <v>170010010</v>
      </c>
      <c r="E4768" t="s">
        <v>25505</v>
      </c>
      <c r="F4768" s="1">
        <v>428.4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6</v>
      </c>
      <c r="C4769" t="s">
        <v>24970</v>
      </c>
      <c r="D4769">
        <v>170010010</v>
      </c>
      <c r="E4769" t="s">
        <v>25505</v>
      </c>
      <c r="F4769" s="1">
        <v>428.4</v>
      </c>
      <c r="G4769" s="1" t="s">
        <v>23882</v>
      </c>
      <c r="H4769" t="s">
        <v>23878</v>
      </c>
      <c r="I4769">
        <v>170</v>
      </c>
      <c r="J4769" s="1" t="s">
        <v>24308</v>
      </c>
      <c r="K4769" t="s">
        <v>23879</v>
      </c>
    </row>
    <row r="4770" spans="1:11" x14ac:dyDescent="0.25">
      <c r="A4770">
        <v>205641</v>
      </c>
      <c r="B4770" t="s">
        <v>24678</v>
      </c>
      <c r="C4770" t="s">
        <v>24971</v>
      </c>
      <c r="D4770">
        <v>170010010</v>
      </c>
      <c r="E4770" t="s">
        <v>25505</v>
      </c>
      <c r="F4770" s="1">
        <v>428.4</v>
      </c>
      <c r="G4770" s="1" t="s">
        <v>23882</v>
      </c>
      <c r="H4770" t="s">
        <v>23878</v>
      </c>
      <c r="I4770">
        <v>170</v>
      </c>
      <c r="J4770" s="1" t="s">
        <v>24474</v>
      </c>
      <c r="K4770" t="s">
        <v>23879</v>
      </c>
    </row>
    <row r="4771" spans="1:11" x14ac:dyDescent="0.25">
      <c r="A4771">
        <v>205642</v>
      </c>
      <c r="B4771" t="s">
        <v>24690</v>
      </c>
      <c r="C4771" t="s">
        <v>24972</v>
      </c>
      <c r="D4771">
        <v>170010010</v>
      </c>
      <c r="E4771" t="s">
        <v>25505</v>
      </c>
      <c r="F4771" s="1">
        <v>428.4</v>
      </c>
      <c r="G4771" s="1" t="s">
        <v>23882</v>
      </c>
      <c r="H4771" t="s">
        <v>23878</v>
      </c>
      <c r="I4771">
        <v>170</v>
      </c>
      <c r="J4771" s="1" t="s">
        <v>24282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273.60000000000002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273.60000000000002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17.39999999999998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14.10000000000002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14.10000000000002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12.39999999999998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10.7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04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04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18.10000000000002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05.7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12.39999999999998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10.7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04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16.3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16.3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09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07.3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04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16.3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05.7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18.10000000000002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14.10000000000002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10.7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04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16.3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04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05.7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05.7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21.60000000000002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05.7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05.7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05.7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05.7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05.7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05.7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18.10000000000002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05.7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05.7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05.7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05.7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09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05.7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05.7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05.7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273.60000000000002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273.60000000000002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273.60000000000002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9</v>
      </c>
      <c r="C4820" t="s">
        <v>24973</v>
      </c>
      <c r="D4820">
        <v>174020020</v>
      </c>
      <c r="E4820" t="s">
        <v>25506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5</v>
      </c>
      <c r="C4821" t="s">
        <v>24974</v>
      </c>
      <c r="D4821">
        <v>174020020</v>
      </c>
      <c r="E4821" t="s">
        <v>25506</v>
      </c>
      <c r="F4821" s="1">
        <v>263.8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9</v>
      </c>
      <c r="C4822" t="s">
        <v>24975</v>
      </c>
      <c r="D4822">
        <v>174020020</v>
      </c>
      <c r="E4822" t="s">
        <v>25506</v>
      </c>
      <c r="F4822" s="1">
        <v>273.5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5</v>
      </c>
      <c r="C4823" t="s">
        <v>24976</v>
      </c>
      <c r="D4823">
        <v>174020020</v>
      </c>
      <c r="E4823" t="s">
        <v>25506</v>
      </c>
      <c r="F4823" s="1">
        <v>268.60000000000002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60</v>
      </c>
      <c r="C4824" t="s">
        <v>24977</v>
      </c>
      <c r="D4824">
        <v>174020020</v>
      </c>
      <c r="E4824" t="s">
        <v>25506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8</v>
      </c>
      <c r="C4825" t="s">
        <v>24978</v>
      </c>
      <c r="D4825">
        <v>174020020</v>
      </c>
      <c r="E4825" t="s">
        <v>25506</v>
      </c>
      <c r="F4825" s="1">
        <v>263.8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4</v>
      </c>
      <c r="C4826" t="s">
        <v>24979</v>
      </c>
      <c r="D4826">
        <v>174020020</v>
      </c>
      <c r="E4826" t="s">
        <v>25506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9</v>
      </c>
      <c r="K4826" t="s">
        <v>23880</v>
      </c>
    </row>
    <row r="4827" spans="1:11" x14ac:dyDescent="0.25">
      <c r="A4827">
        <v>205707</v>
      </c>
      <c r="B4827" t="s">
        <v>24668</v>
      </c>
      <c r="C4827" t="s">
        <v>24980</v>
      </c>
      <c r="D4827">
        <v>174020020</v>
      </c>
      <c r="E4827" t="s">
        <v>25506</v>
      </c>
      <c r="F4827" s="1">
        <v>263.8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3</v>
      </c>
      <c r="C4828" t="s">
        <v>24981</v>
      </c>
      <c r="D4828">
        <v>174020020</v>
      </c>
      <c r="E4828" t="s">
        <v>25506</v>
      </c>
      <c r="F4828" s="1">
        <v>268.60000000000002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3</v>
      </c>
      <c r="C4829" t="s">
        <v>24982</v>
      </c>
      <c r="D4829">
        <v>174020020</v>
      </c>
      <c r="E4829" t="s">
        <v>25506</v>
      </c>
      <c r="F4829" s="1">
        <v>263.8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7</v>
      </c>
      <c r="C4830" t="s">
        <v>24983</v>
      </c>
      <c r="D4830">
        <v>174020020</v>
      </c>
      <c r="E4830" t="s">
        <v>25506</v>
      </c>
      <c r="F4830" s="1">
        <v>263.8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4</v>
      </c>
      <c r="C4831" t="s">
        <v>24984</v>
      </c>
      <c r="D4831">
        <v>174020020</v>
      </c>
      <c r="E4831" t="s">
        <v>25506</v>
      </c>
      <c r="F4831" s="1">
        <v>263.8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9</v>
      </c>
      <c r="C4832" t="s">
        <v>24985</v>
      </c>
      <c r="D4832">
        <v>174020020</v>
      </c>
      <c r="E4832" t="s">
        <v>25506</v>
      </c>
      <c r="F4832" s="1">
        <v>263.8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2</v>
      </c>
      <c r="C4833" t="s">
        <v>24986</v>
      </c>
      <c r="D4833">
        <v>174020020</v>
      </c>
      <c r="E4833" t="s">
        <v>25506</v>
      </c>
      <c r="F4833" s="1">
        <v>263.8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3</v>
      </c>
      <c r="C4834" t="s">
        <v>24987</v>
      </c>
      <c r="D4834">
        <v>174020020</v>
      </c>
      <c r="E4834" t="s">
        <v>25506</v>
      </c>
      <c r="F4834" s="1">
        <v>266.89999999999998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3</v>
      </c>
      <c r="C4835" t="s">
        <v>24988</v>
      </c>
      <c r="D4835">
        <v>174020020</v>
      </c>
      <c r="E4835" t="s">
        <v>25506</v>
      </c>
      <c r="F4835" s="1">
        <v>263.8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8</v>
      </c>
      <c r="C4836" t="s">
        <v>24989</v>
      </c>
      <c r="D4836">
        <v>174020020</v>
      </c>
      <c r="E4836" t="s">
        <v>25506</v>
      </c>
      <c r="F4836" s="1">
        <v>263.8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51</v>
      </c>
      <c r="C4837" t="s">
        <v>24990</v>
      </c>
      <c r="D4837">
        <v>174020020</v>
      </c>
      <c r="E4837" t="s">
        <v>25506</v>
      </c>
      <c r="F4837" s="1">
        <v>263.8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2</v>
      </c>
      <c r="C4838" t="s">
        <v>24991</v>
      </c>
      <c r="D4838">
        <v>174020020</v>
      </c>
      <c r="E4838" t="s">
        <v>25506</v>
      </c>
      <c r="F4838" s="1">
        <v>266.89999999999998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6</v>
      </c>
      <c r="C4839" t="s">
        <v>24992</v>
      </c>
      <c r="D4839">
        <v>174020020</v>
      </c>
      <c r="E4839" t="s">
        <v>25506</v>
      </c>
      <c r="F4839" s="1">
        <v>263.8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2</v>
      </c>
      <c r="C4840" t="s">
        <v>24993</v>
      </c>
      <c r="D4840">
        <v>174020020</v>
      </c>
      <c r="E4840" t="s">
        <v>25506</v>
      </c>
      <c r="F4840" s="1">
        <v>263.8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7</v>
      </c>
      <c r="C4841" t="s">
        <v>24994</v>
      </c>
      <c r="D4841">
        <v>174020020</v>
      </c>
      <c r="E4841" t="s">
        <v>25506</v>
      </c>
      <c r="F4841" s="1">
        <v>263.8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50</v>
      </c>
      <c r="C4842" t="s">
        <v>24995</v>
      </c>
      <c r="D4842">
        <v>174020020</v>
      </c>
      <c r="E4842" t="s">
        <v>25506</v>
      </c>
      <c r="F4842" s="1">
        <v>263.8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71</v>
      </c>
      <c r="C4843" t="s">
        <v>24996</v>
      </c>
      <c r="D4843">
        <v>174020020</v>
      </c>
      <c r="E4843" t="s">
        <v>25506</v>
      </c>
      <c r="F4843" s="1">
        <v>263.8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5</v>
      </c>
      <c r="C4844" t="s">
        <v>24997</v>
      </c>
      <c r="D4844">
        <v>174020020</v>
      </c>
      <c r="E4844" t="s">
        <v>25506</v>
      </c>
      <c r="F4844" s="1">
        <v>263.8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81</v>
      </c>
      <c r="C4845" t="s">
        <v>24998</v>
      </c>
      <c r="D4845">
        <v>174020020</v>
      </c>
      <c r="E4845" t="s">
        <v>25506</v>
      </c>
      <c r="F4845" s="1">
        <v>263.8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6</v>
      </c>
      <c r="C4846" t="s">
        <v>24999</v>
      </c>
      <c r="D4846">
        <v>174020020</v>
      </c>
      <c r="E4846" t="s">
        <v>25506</v>
      </c>
      <c r="F4846" s="1">
        <v>266.89999999999998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9</v>
      </c>
      <c r="C4847" t="s">
        <v>25000</v>
      </c>
      <c r="D4847">
        <v>174020020</v>
      </c>
      <c r="E4847" t="s">
        <v>25506</v>
      </c>
      <c r="F4847" s="1">
        <v>266.89999999999998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70</v>
      </c>
      <c r="C4848" t="s">
        <v>25001</v>
      </c>
      <c r="D4848">
        <v>174020020</v>
      </c>
      <c r="E4848" t="s">
        <v>25506</v>
      </c>
      <c r="F4848" s="1">
        <v>266.89999999999998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4</v>
      </c>
      <c r="C4849" t="s">
        <v>25002</v>
      </c>
      <c r="D4849">
        <v>174020020</v>
      </c>
      <c r="E4849" t="s">
        <v>25506</v>
      </c>
      <c r="F4849" s="1">
        <v>266.89999999999998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80</v>
      </c>
      <c r="C4850" t="s">
        <v>25003</v>
      </c>
      <c r="D4850">
        <v>174020020</v>
      </c>
      <c r="E4850" t="s">
        <v>25506</v>
      </c>
      <c r="F4850" s="1">
        <v>320.8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5</v>
      </c>
      <c r="C4851" t="s">
        <v>25004</v>
      </c>
      <c r="D4851">
        <v>174020020</v>
      </c>
      <c r="E4851" t="s">
        <v>25506</v>
      </c>
      <c r="F4851" s="1">
        <v>266.89999999999998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8</v>
      </c>
      <c r="C4852" t="s">
        <v>25005</v>
      </c>
      <c r="D4852">
        <v>174020020</v>
      </c>
      <c r="E4852" t="s">
        <v>25506</v>
      </c>
      <c r="F4852" s="1">
        <v>269.10000000000002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2</v>
      </c>
      <c r="C4853" t="s">
        <v>25006</v>
      </c>
      <c r="D4853">
        <v>174020020</v>
      </c>
      <c r="E4853" t="s">
        <v>25506</v>
      </c>
      <c r="F4853" s="1">
        <v>269.10000000000002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3</v>
      </c>
      <c r="C4854" t="s">
        <v>25007</v>
      </c>
      <c r="D4854">
        <v>174020020</v>
      </c>
      <c r="E4854" t="s">
        <v>25506</v>
      </c>
      <c r="F4854" s="1">
        <v>258.3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9</v>
      </c>
      <c r="C4855" t="s">
        <v>25008</v>
      </c>
      <c r="D4855">
        <v>174020020</v>
      </c>
      <c r="E4855" t="s">
        <v>25506</v>
      </c>
      <c r="F4855" s="1">
        <v>299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4</v>
      </c>
      <c r="C4856" t="s">
        <v>25009</v>
      </c>
      <c r="D4856">
        <v>174020020</v>
      </c>
      <c r="E4856" t="s">
        <v>25506</v>
      </c>
      <c r="F4856" s="1">
        <v>269.10000000000002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41</v>
      </c>
      <c r="C4857" t="s">
        <v>25010</v>
      </c>
      <c r="D4857">
        <v>174020020</v>
      </c>
      <c r="E4857" t="s">
        <v>25506</v>
      </c>
      <c r="F4857" s="1">
        <v>272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7</v>
      </c>
      <c r="C4858" t="s">
        <v>25011</v>
      </c>
      <c r="D4858">
        <v>174020020</v>
      </c>
      <c r="E4858" t="s">
        <v>25506</v>
      </c>
      <c r="F4858" s="1">
        <v>279.89999999999998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5</v>
      </c>
      <c r="C4859" t="s">
        <v>25012</v>
      </c>
      <c r="D4859">
        <v>174020020</v>
      </c>
      <c r="E4859" t="s">
        <v>25506</v>
      </c>
      <c r="F4859" s="1">
        <v>274.7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7</v>
      </c>
      <c r="C4860" t="s">
        <v>25013</v>
      </c>
      <c r="D4860">
        <v>174020020</v>
      </c>
      <c r="E4860" t="s">
        <v>25506</v>
      </c>
      <c r="F4860" s="1">
        <v>270.60000000000002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40</v>
      </c>
      <c r="C4861" t="s">
        <v>25014</v>
      </c>
      <c r="D4861">
        <v>174020020</v>
      </c>
      <c r="E4861" t="s">
        <v>25506</v>
      </c>
      <c r="F4861" s="1">
        <v>272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2</v>
      </c>
      <c r="C4862" t="s">
        <v>25015</v>
      </c>
      <c r="D4862">
        <v>174020020</v>
      </c>
      <c r="E4862" t="s">
        <v>25506</v>
      </c>
      <c r="F4862" s="1">
        <v>274.7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6</v>
      </c>
      <c r="C4863" t="s">
        <v>25016</v>
      </c>
      <c r="D4863">
        <v>174020020</v>
      </c>
      <c r="E4863" t="s">
        <v>25506</v>
      </c>
      <c r="F4863" s="1">
        <v>270.60000000000002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4</v>
      </c>
      <c r="C4864" t="s">
        <v>25017</v>
      </c>
      <c r="D4864">
        <v>174020020</v>
      </c>
      <c r="E4864" t="s">
        <v>25506</v>
      </c>
      <c r="F4864" s="1">
        <v>270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6</v>
      </c>
      <c r="C4865" t="s">
        <v>25018</v>
      </c>
      <c r="D4865">
        <v>174020020</v>
      </c>
      <c r="E4865" t="s">
        <v>25506</v>
      </c>
      <c r="F4865" s="1">
        <v>275.3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9</v>
      </c>
      <c r="C4866" t="s">
        <v>25019</v>
      </c>
      <c r="D4866">
        <v>174020020</v>
      </c>
      <c r="E4866" t="s">
        <v>25506</v>
      </c>
      <c r="F4866" s="1">
        <v>270.60000000000002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61</v>
      </c>
      <c r="C4867" t="s">
        <v>25020</v>
      </c>
      <c r="D4867">
        <v>174020020</v>
      </c>
      <c r="E4867" t="s">
        <v>25506</v>
      </c>
      <c r="F4867" s="1">
        <v>263.8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61</v>
      </c>
      <c r="C4868" t="s">
        <v>25021</v>
      </c>
      <c r="D4868">
        <v>174020020</v>
      </c>
      <c r="E4868" t="s">
        <v>25506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3</v>
      </c>
      <c r="C4869" t="s">
        <v>25022</v>
      </c>
      <c r="D4869">
        <v>174020020</v>
      </c>
      <c r="E4869" t="s">
        <v>25506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9</v>
      </c>
      <c r="C4870" t="s">
        <v>25023</v>
      </c>
      <c r="D4870">
        <v>174020020</v>
      </c>
      <c r="E4870" t="s">
        <v>25506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8</v>
      </c>
      <c r="C4871" t="s">
        <v>25024</v>
      </c>
      <c r="D4871">
        <v>174020020</v>
      </c>
      <c r="E4871" t="s">
        <v>25506</v>
      </c>
      <c r="F4871" s="1">
        <v>273.60000000000002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270.3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270.3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270.3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270.3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270.3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270.3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270.3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270.3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270.3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270.3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270.60000000000002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272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272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272.7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272.7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273.60000000000002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274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274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274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277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6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9.5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7.6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125.7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63.6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65.8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86.5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93.7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231.6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8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371.3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249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313.8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358.5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88.6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480.3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14.7999999999999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61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1030.0999999999999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28.79999999999995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1238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96.70000000000005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466.3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1054.7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983.3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1261.3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2575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821.4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261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324.1999999999998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6170.8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3010.2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303.5</v>
      </c>
      <c r="G4927" s="1" t="s">
        <v>23882</v>
      </c>
      <c r="H4927" t="s">
        <v>23880</v>
      </c>
      <c r="I4927">
        <v>106</v>
      </c>
      <c r="J4927" s="1" t="s">
        <v>24174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4.8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2.3000000000000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93.5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89.1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79.5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4.2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307.8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72.39999999999998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38.6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40.2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395.6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498.3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573.4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798.7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767.5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1260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90.4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646.7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1082.2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1220.0999999999999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2343.6999999999998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34.8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3171.1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2015.8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10.7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131.1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771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05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421.8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5722.7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12122.5</v>
      </c>
      <c r="G4958" s="1" t="s">
        <v>23882</v>
      </c>
      <c r="H4958" t="s">
        <v>23880</v>
      </c>
      <c r="I4958">
        <v>106</v>
      </c>
      <c r="J4958" s="1" t="s">
        <v>24174</v>
      </c>
      <c r="K4958" t="s">
        <v>23880</v>
      </c>
    </row>
    <row r="4959" spans="1:11" x14ac:dyDescent="0.25">
      <c r="A4959">
        <v>205864</v>
      </c>
      <c r="B4959" t="s">
        <v>24630</v>
      </c>
      <c r="C4959" t="s">
        <v>25025</v>
      </c>
      <c r="D4959">
        <v>104100040</v>
      </c>
      <c r="E4959" t="s">
        <v>25497</v>
      </c>
      <c r="F4959" s="1">
        <v>164.7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2</v>
      </c>
      <c r="C4960" t="s">
        <v>25026</v>
      </c>
      <c r="D4960">
        <v>104100040</v>
      </c>
      <c r="E4960" t="s">
        <v>25497</v>
      </c>
      <c r="F4960" s="1">
        <v>158.69999999999999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7</v>
      </c>
      <c r="C4961" t="s">
        <v>25027</v>
      </c>
      <c r="D4961">
        <v>104100040</v>
      </c>
      <c r="E4961" t="s">
        <v>25497</v>
      </c>
      <c r="F4961" s="1">
        <v>158.6999999999999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5</v>
      </c>
      <c r="C4962" t="s">
        <v>25028</v>
      </c>
      <c r="D4962">
        <v>104100040</v>
      </c>
      <c r="E4962" t="s">
        <v>25497</v>
      </c>
      <c r="F4962" s="1">
        <v>158.69999999999999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3</v>
      </c>
      <c r="C4963" t="s">
        <v>25029</v>
      </c>
      <c r="D4963">
        <v>104100040</v>
      </c>
      <c r="E4963" t="s">
        <v>25497</v>
      </c>
      <c r="F4963" s="1">
        <v>158.69999999999999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9</v>
      </c>
      <c r="C4964" t="s">
        <v>25030</v>
      </c>
      <c r="D4964">
        <v>104100040</v>
      </c>
      <c r="E4964" t="s">
        <v>25497</v>
      </c>
      <c r="F4964" s="1">
        <v>158.69999999999999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31</v>
      </c>
      <c r="C4965" t="s">
        <v>25031</v>
      </c>
      <c r="D4965">
        <v>104100040</v>
      </c>
      <c r="E4965" t="s">
        <v>25497</v>
      </c>
      <c r="F4965" s="1">
        <v>158.69999999999999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6</v>
      </c>
      <c r="C4966" t="s">
        <v>25032</v>
      </c>
      <c r="D4966">
        <v>104100040</v>
      </c>
      <c r="E4966" t="s">
        <v>25497</v>
      </c>
      <c r="F4966" s="1">
        <v>181.5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4</v>
      </c>
      <c r="C4967" t="s">
        <v>25033</v>
      </c>
      <c r="D4967">
        <v>104100040</v>
      </c>
      <c r="E4967" t="s">
        <v>25497</v>
      </c>
      <c r="F4967" s="1">
        <v>158.69999999999999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06.1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94.7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94.7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94.7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96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14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94.7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03.2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03.2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94.7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94.7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94.7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94.7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94.7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4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5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4.4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04.4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732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611.5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03.2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96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14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03.2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03.2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03.2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94.7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03.2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94.7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94.7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03.6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94.7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8</v>
      </c>
      <c r="K5005" t="s">
        <v>24408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4</v>
      </c>
      <c r="K5006" t="s">
        <v>24408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5</v>
      </c>
      <c r="K5007" t="s">
        <v>24408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40</v>
      </c>
      <c r="K5008" t="s">
        <v>24408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7</v>
      </c>
      <c r="K5009" t="s">
        <v>24408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6</v>
      </c>
      <c r="K5010" t="s">
        <v>24408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6</v>
      </c>
      <c r="K5011" t="s">
        <v>24408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9</v>
      </c>
      <c r="K5012" t="s">
        <v>24408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1</v>
      </c>
      <c r="K5013" t="s">
        <v>24408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1</v>
      </c>
      <c r="K5014" t="s">
        <v>24408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5</v>
      </c>
      <c r="K5015" t="s">
        <v>24408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2</v>
      </c>
      <c r="K5016" t="s">
        <v>24408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9</v>
      </c>
      <c r="K5017" t="s">
        <v>24408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60</v>
      </c>
      <c r="K5018" t="s">
        <v>24408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2</v>
      </c>
      <c r="K5019" t="s">
        <v>24408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6</v>
      </c>
      <c r="K5020" t="s">
        <v>24408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40</v>
      </c>
      <c r="K5021" t="s">
        <v>24408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7</v>
      </c>
      <c r="K5022" t="s">
        <v>24408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2</v>
      </c>
      <c r="K5023" t="s">
        <v>24408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8</v>
      </c>
      <c r="K5024" t="s">
        <v>24408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4</v>
      </c>
      <c r="K5025" t="s">
        <v>24408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40</v>
      </c>
      <c r="K5026" t="s">
        <v>24408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7</v>
      </c>
      <c r="K5027" t="s">
        <v>24408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6</v>
      </c>
      <c r="K5028" t="s">
        <v>24408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6</v>
      </c>
      <c r="K5029" t="s">
        <v>24408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9</v>
      </c>
      <c r="K5030" t="s">
        <v>24408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1</v>
      </c>
      <c r="K5031" t="s">
        <v>24408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1</v>
      </c>
      <c r="K5032" t="s">
        <v>24408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4</v>
      </c>
      <c r="K5033" t="s">
        <v>24408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5</v>
      </c>
      <c r="K5034" t="s">
        <v>24408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2</v>
      </c>
      <c r="K5035" t="s">
        <v>24408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6</v>
      </c>
      <c r="K5036" t="s">
        <v>24408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7</v>
      </c>
      <c r="K5037" t="s">
        <v>24408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2</v>
      </c>
      <c r="K5038" t="s">
        <v>24408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8</v>
      </c>
      <c r="K5039" t="s">
        <v>24408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4</v>
      </c>
      <c r="K5040" t="s">
        <v>24408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6</v>
      </c>
      <c r="K5041" t="s">
        <v>24408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1</v>
      </c>
      <c r="K5042" t="s">
        <v>24408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1</v>
      </c>
      <c r="K5043" t="s">
        <v>24408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4</v>
      </c>
      <c r="K5044" t="s">
        <v>24408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2</v>
      </c>
      <c r="K5045" t="s">
        <v>24408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6</v>
      </c>
      <c r="K5046" t="s">
        <v>24408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7</v>
      </c>
      <c r="K5047" t="s">
        <v>24408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8</v>
      </c>
      <c r="K5048" t="s">
        <v>24408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4</v>
      </c>
      <c r="K5049" t="s">
        <v>24408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7</v>
      </c>
      <c r="K5050" t="s">
        <v>24408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6</v>
      </c>
      <c r="K5051" t="s">
        <v>24408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6</v>
      </c>
      <c r="K5052" t="s">
        <v>24408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9</v>
      </c>
      <c r="K5053" t="s">
        <v>24408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1</v>
      </c>
      <c r="K5054" t="s">
        <v>24408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4</v>
      </c>
      <c r="K5055" t="s">
        <v>24408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5</v>
      </c>
      <c r="K5056" t="s">
        <v>24408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6</v>
      </c>
      <c r="K5057" t="s">
        <v>24408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7</v>
      </c>
      <c r="K5058" t="s">
        <v>24408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2</v>
      </c>
      <c r="K5059" t="s">
        <v>24408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8</v>
      </c>
      <c r="K5060" t="s">
        <v>24408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4</v>
      </c>
      <c r="K5061" t="s">
        <v>24408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5</v>
      </c>
      <c r="K5062" t="s">
        <v>24408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40</v>
      </c>
      <c r="K5063" t="s">
        <v>24408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7</v>
      </c>
      <c r="K5064" t="s">
        <v>24408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6</v>
      </c>
      <c r="K5065" t="s">
        <v>24408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1</v>
      </c>
      <c r="K5066" t="s">
        <v>24408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1</v>
      </c>
      <c r="K5067" t="s">
        <v>24408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4</v>
      </c>
      <c r="K5068" t="s">
        <v>24408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5</v>
      </c>
      <c r="K5069" t="s">
        <v>24408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9</v>
      </c>
      <c r="K5070" t="s">
        <v>24408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9</v>
      </c>
      <c r="K5071" t="s">
        <v>24408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2</v>
      </c>
      <c r="K5072" t="s">
        <v>24408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2</v>
      </c>
      <c r="K5073" t="s">
        <v>24408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7</v>
      </c>
      <c r="K5074" t="s">
        <v>24408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8</v>
      </c>
      <c r="K5075" t="s">
        <v>24408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4</v>
      </c>
      <c r="K5076" t="s">
        <v>24408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40</v>
      </c>
      <c r="K5077" t="s">
        <v>24408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6</v>
      </c>
      <c r="K5078" t="s">
        <v>24408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1</v>
      </c>
      <c r="K5079" t="s">
        <v>24408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5</v>
      </c>
      <c r="K5080" t="s">
        <v>24408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7</v>
      </c>
      <c r="K5081" t="s">
        <v>24408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8</v>
      </c>
      <c r="K5082" t="s">
        <v>24408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4</v>
      </c>
      <c r="K5083" t="s">
        <v>24408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40</v>
      </c>
      <c r="K5084" t="s">
        <v>24408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6</v>
      </c>
      <c r="K5085" t="s">
        <v>24408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1</v>
      </c>
      <c r="K5086" t="s">
        <v>24408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1</v>
      </c>
      <c r="K5087" t="s">
        <v>24408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9</v>
      </c>
      <c r="K5088" t="s">
        <v>24408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7</v>
      </c>
      <c r="K5089" t="s">
        <v>24408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7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55.1</v>
      </c>
      <c r="G5091" s="1" t="s">
        <v>23882</v>
      </c>
      <c r="H5091" t="s">
        <v>23878</v>
      </c>
      <c r="I5091">
        <v>104</v>
      </c>
      <c r="J5091" s="1" t="s">
        <v>24470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27.7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38.19999999999999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38.19999999999999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38.19999999999999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38.19999999999999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68.400000000000006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85.7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1.7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1.7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5</v>
      </c>
      <c r="C5105" t="s">
        <v>25036</v>
      </c>
      <c r="D5105">
        <v>104050074</v>
      </c>
      <c r="E5105" t="s">
        <v>25496</v>
      </c>
      <c r="F5105" s="1">
        <v>244.4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8</v>
      </c>
      <c r="C5106" t="s">
        <v>25037</v>
      </c>
      <c r="D5106">
        <v>104050074</v>
      </c>
      <c r="E5106" t="s">
        <v>25496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6</v>
      </c>
      <c r="C5107" t="s">
        <v>25038</v>
      </c>
      <c r="D5107">
        <v>104050074</v>
      </c>
      <c r="E5107" t="s">
        <v>25496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2</v>
      </c>
      <c r="C5108" t="s">
        <v>25039</v>
      </c>
      <c r="D5108">
        <v>104050074</v>
      </c>
      <c r="E5108" t="s">
        <v>25496</v>
      </c>
      <c r="F5108" s="1">
        <v>244.4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9</v>
      </c>
      <c r="C5109" t="s">
        <v>25040</v>
      </c>
      <c r="D5109">
        <v>104050074</v>
      </c>
      <c r="E5109" t="s">
        <v>25496</v>
      </c>
      <c r="F5109" s="1">
        <v>244.4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4</v>
      </c>
      <c r="C5110" t="s">
        <v>25041</v>
      </c>
      <c r="D5110">
        <v>104050074</v>
      </c>
      <c r="E5110" t="s">
        <v>25496</v>
      </c>
      <c r="F5110" s="1">
        <v>244.4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7</v>
      </c>
      <c r="C5111" t="s">
        <v>25042</v>
      </c>
      <c r="D5111">
        <v>104050074</v>
      </c>
      <c r="E5111" t="s">
        <v>25496</v>
      </c>
      <c r="F5111" s="1">
        <v>244.4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5</v>
      </c>
      <c r="C5112" t="s">
        <v>25043</v>
      </c>
      <c r="D5112">
        <v>104050074</v>
      </c>
      <c r="E5112" t="s">
        <v>25496</v>
      </c>
      <c r="F5112" s="1">
        <v>244.4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21</v>
      </c>
      <c r="C5113" t="s">
        <v>25044</v>
      </c>
      <c r="D5113">
        <v>104050074</v>
      </c>
      <c r="E5113" t="s">
        <v>25496</v>
      </c>
      <c r="F5113" s="1">
        <v>244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8</v>
      </c>
      <c r="C5114" t="s">
        <v>25045</v>
      </c>
      <c r="D5114">
        <v>104050074</v>
      </c>
      <c r="E5114" t="s">
        <v>25496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3</v>
      </c>
      <c r="C5115" t="s">
        <v>25046</v>
      </c>
      <c r="D5115">
        <v>104050074</v>
      </c>
      <c r="E5115" t="s">
        <v>25496</v>
      </c>
      <c r="F5115" s="1">
        <v>278.2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0.2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80.2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83.9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106.1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5.400000000000006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5.400000000000006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83.9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5.400000000000006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5.400000000000006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5.400000000000006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33.30000000000001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24.9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33.30000000000001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70.599999999999994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62.1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6</v>
      </c>
      <c r="C5131" t="s">
        <v>25047</v>
      </c>
      <c r="D5131">
        <v>104040074</v>
      </c>
      <c r="E5131" t="s">
        <v>25495</v>
      </c>
      <c r="F5131" s="1">
        <v>250.5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4</v>
      </c>
      <c r="C5132" t="s">
        <v>25048</v>
      </c>
      <c r="D5132">
        <v>104040074</v>
      </c>
      <c r="E5132" t="s">
        <v>25495</v>
      </c>
      <c r="F5132" s="1">
        <v>250.5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20</v>
      </c>
      <c r="C5133" t="s">
        <v>25049</v>
      </c>
      <c r="D5133">
        <v>104040074</v>
      </c>
      <c r="E5133" t="s">
        <v>25495</v>
      </c>
      <c r="F5133" s="1">
        <v>250.5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7</v>
      </c>
      <c r="C5134" t="s">
        <v>25050</v>
      </c>
      <c r="D5134">
        <v>104040074</v>
      </c>
      <c r="E5134" t="s">
        <v>25495</v>
      </c>
      <c r="F5134" s="1">
        <v>289.5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3</v>
      </c>
      <c r="C5135" t="s">
        <v>25051</v>
      </c>
      <c r="D5135">
        <v>104040074</v>
      </c>
      <c r="E5135" t="s">
        <v>25495</v>
      </c>
      <c r="F5135" s="1">
        <v>289.5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2</v>
      </c>
      <c r="C5136" t="s">
        <v>25052</v>
      </c>
      <c r="D5136">
        <v>104040074</v>
      </c>
      <c r="E5136" t="s">
        <v>25495</v>
      </c>
      <c r="F5136" s="1">
        <v>250.5</v>
      </c>
      <c r="G5136" s="1" t="s">
        <v>23882</v>
      </c>
      <c r="H5136" t="s">
        <v>23878</v>
      </c>
      <c r="I5136">
        <v>104</v>
      </c>
      <c r="J5136" s="1" t="s">
        <v>23915</v>
      </c>
      <c r="K5136" t="s">
        <v>23880</v>
      </c>
    </row>
    <row r="5137" spans="1:11" x14ac:dyDescent="0.25">
      <c r="A5137">
        <v>206089</v>
      </c>
      <c r="B5137" t="s">
        <v>24609</v>
      </c>
      <c r="C5137" t="s">
        <v>25053</v>
      </c>
      <c r="D5137">
        <v>104040074</v>
      </c>
      <c r="E5137" t="s">
        <v>25495</v>
      </c>
      <c r="F5137" s="1">
        <v>250.5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10</v>
      </c>
      <c r="C5138" t="s">
        <v>25054</v>
      </c>
      <c r="D5138">
        <v>104040074</v>
      </c>
      <c r="E5138" t="s">
        <v>25495</v>
      </c>
      <c r="F5138" s="1">
        <v>250.5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11</v>
      </c>
      <c r="C5139" t="s">
        <v>25055</v>
      </c>
      <c r="D5139">
        <v>104040074</v>
      </c>
      <c r="E5139" t="s">
        <v>25495</v>
      </c>
      <c r="F5139" s="1">
        <v>250.5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85.1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114.9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52.69999999999999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60.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41.1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45.9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45.9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45.9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213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213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225.6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106.3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90.6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90.6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90.6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9.8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47.80000000000001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39.4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47.80000000000001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8.9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8.9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5.7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97.1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34.6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34.6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34.6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9.10000000000002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23.6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57.80000000000001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63.5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57.80000000000001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6</v>
      </c>
      <c r="C5173" t="s">
        <v>25056</v>
      </c>
      <c r="D5173">
        <v>104100040</v>
      </c>
      <c r="E5173" t="s">
        <v>25497</v>
      </c>
      <c r="F5173" s="1">
        <v>158.69999999999999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7</v>
      </c>
      <c r="C5174" t="s">
        <v>25057</v>
      </c>
      <c r="D5174">
        <v>104100040</v>
      </c>
      <c r="E5174" t="s">
        <v>25497</v>
      </c>
      <c r="F5174" s="1">
        <v>158.69999999999999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8</v>
      </c>
      <c r="C5175" t="s">
        <v>25058</v>
      </c>
      <c r="D5175">
        <v>104100040</v>
      </c>
      <c r="E5175" t="s">
        <v>25497</v>
      </c>
      <c r="F5175" s="1">
        <v>158.69999999999999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81.89999999999998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11.6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14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92.5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8.80000000000001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48.1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48.80000000000001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24.1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201.7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0.8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43.5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15.2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81.89999999999998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213.5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7.299999999999997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3.2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5.7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3.7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47.5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46.1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99.5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319.8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278.6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453.6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085.4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661.7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1.7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5.2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9</v>
      </c>
      <c r="G5206" s="1" t="s">
        <v>23882</v>
      </c>
      <c r="H5206" t="s">
        <v>23880</v>
      </c>
      <c r="I5206">
        <v>106</v>
      </c>
      <c r="J5206" s="1" t="s">
        <v>23912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8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67.39999999999998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11.3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747.9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103.5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010.1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232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255.2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7.8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370.9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03.8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26.3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60.3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6.60000000000002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523.1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20.7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39.3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97.8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76.3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48.5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63.89999999999998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79.2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8.400000000000006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19.4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72.2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96.8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96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2.3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3.9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9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82.1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27.2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90.3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3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418.6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22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6.9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27.7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73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53.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90.4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641.2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74.2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11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2.30000000000001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61.5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3.4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357.3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032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94.7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9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9</v>
      </c>
      <c r="C5272" t="s">
        <v>25060</v>
      </c>
      <c r="D5272">
        <v>174020020</v>
      </c>
      <c r="E5272" t="s">
        <v>25506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4</v>
      </c>
      <c r="C5273" t="s">
        <v>25061</v>
      </c>
      <c r="D5273">
        <v>174020020</v>
      </c>
      <c r="E5273" t="s">
        <v>25506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5</v>
      </c>
      <c r="C5274" t="s">
        <v>25062</v>
      </c>
      <c r="D5274">
        <v>174020020</v>
      </c>
      <c r="E5274" t="s">
        <v>25506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600</v>
      </c>
      <c r="C5275" t="s">
        <v>25063</v>
      </c>
      <c r="D5275">
        <v>174020020</v>
      </c>
      <c r="E5275" t="s">
        <v>25506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3</v>
      </c>
      <c r="C5276" t="s">
        <v>25064</v>
      </c>
      <c r="D5276">
        <v>174020020</v>
      </c>
      <c r="E5276" t="s">
        <v>25506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21.3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21.3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21.3</v>
      </c>
      <c r="G5279" s="1" t="s">
        <v>23882</v>
      </c>
      <c r="H5279" t="s">
        <v>23878</v>
      </c>
      <c r="I5279">
        <v>154</v>
      </c>
      <c r="J5279" s="1" t="s">
        <v>23954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21.3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21.3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21.3</v>
      </c>
      <c r="G5282" s="1" t="s">
        <v>23882</v>
      </c>
      <c r="H5282" t="s">
        <v>23878</v>
      </c>
      <c r="I5282">
        <v>154</v>
      </c>
      <c r="J5282" s="1" t="s">
        <v>24385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29.69999999999999</v>
      </c>
      <c r="G5283" s="1" t="s">
        <v>23882</v>
      </c>
      <c r="H5283" t="s">
        <v>23878</v>
      </c>
      <c r="I5283">
        <v>154</v>
      </c>
      <c r="J5283" s="1" t="s">
        <v>23963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29.69999999999999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29.69999999999999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29.69999999999999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29.69999999999999</v>
      </c>
      <c r="G5287" s="1" t="s">
        <v>23882</v>
      </c>
      <c r="H5287" t="s">
        <v>23878</v>
      </c>
      <c r="I5287">
        <v>154</v>
      </c>
      <c r="J5287" s="1" t="s">
        <v>23963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94.7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94.7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03.2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4.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03.2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03.2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03.2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96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04.4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04.4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04.4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04.4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04.4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04.4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04.4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4</v>
      </c>
      <c r="C5303" t="s">
        <v>25065</v>
      </c>
      <c r="D5303">
        <v>154030070</v>
      </c>
      <c r="E5303" t="s">
        <v>25504</v>
      </c>
      <c r="F5303" s="1">
        <v>121.3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6</v>
      </c>
      <c r="C5304" t="s">
        <v>25066</v>
      </c>
      <c r="D5304">
        <v>154030070</v>
      </c>
      <c r="E5304" t="s">
        <v>25504</v>
      </c>
      <c r="F5304" s="1">
        <v>121.3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3</v>
      </c>
      <c r="C5305" t="s">
        <v>25067</v>
      </c>
      <c r="D5305">
        <v>154030070</v>
      </c>
      <c r="E5305" t="s">
        <v>25504</v>
      </c>
      <c r="F5305" s="1">
        <v>121.3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2</v>
      </c>
      <c r="C5306" t="s">
        <v>25068</v>
      </c>
      <c r="D5306">
        <v>154030070</v>
      </c>
      <c r="E5306" t="s">
        <v>25504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8</v>
      </c>
      <c r="C5307" t="s">
        <v>25069</v>
      </c>
      <c r="D5307">
        <v>154030070</v>
      </c>
      <c r="E5307" t="s">
        <v>25504</v>
      </c>
      <c r="F5307" s="1">
        <v>121.3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5</v>
      </c>
      <c r="C5308" t="s">
        <v>25070</v>
      </c>
      <c r="D5308">
        <v>154030070</v>
      </c>
      <c r="E5308" t="s">
        <v>25504</v>
      </c>
      <c r="F5308" s="1">
        <v>121.3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2</v>
      </c>
      <c r="C5309" t="s">
        <v>25071</v>
      </c>
      <c r="D5309">
        <v>154030070</v>
      </c>
      <c r="E5309" t="s">
        <v>25504</v>
      </c>
      <c r="F5309" s="1">
        <v>121.3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601</v>
      </c>
      <c r="C5310" t="s">
        <v>25072</v>
      </c>
      <c r="D5310">
        <v>154030070</v>
      </c>
      <c r="E5310" t="s">
        <v>25504</v>
      </c>
      <c r="F5310" s="1">
        <v>121.3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7</v>
      </c>
      <c r="C5311" t="s">
        <v>25073</v>
      </c>
      <c r="D5311">
        <v>154030070</v>
      </c>
      <c r="E5311" t="s">
        <v>25504</v>
      </c>
      <c r="F5311" s="1">
        <v>121.3</v>
      </c>
      <c r="G5311" s="1" t="s">
        <v>23882</v>
      </c>
      <c r="H5311" t="s">
        <v>23878</v>
      </c>
      <c r="I5311">
        <v>154</v>
      </c>
      <c r="J5311" s="1" t="s">
        <v>23983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14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94.7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03.2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03.2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03.2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94.7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94.7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94.7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94.7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94.7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94.7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94.7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94.7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03.2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14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94.7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94.7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96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03.2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03.2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30.9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30.9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94.7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94.7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94.7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94.7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94.7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94.7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94.7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94.7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96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94.7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94.7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03.2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94.7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03.2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03.2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94.7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03.2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03.2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03.2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14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94.7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94.7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94.7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94.7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94.7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03.2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94.7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94.7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94.7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94.7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94.7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94.7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94.7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14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03.2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9</v>
      </c>
      <c r="C5372" t="s">
        <v>25074</v>
      </c>
      <c r="D5372">
        <v>106010010</v>
      </c>
      <c r="E5372" t="s">
        <v>23710</v>
      </c>
      <c r="F5372" s="1">
        <v>501.1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0.5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30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19.399999999999999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9.2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30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8.7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8.5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30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8.350000000000001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8.149999999999999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8.350000000000001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8.149999999999999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8.149999999999999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8.149999999999999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8.5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1975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2850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22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905</v>
      </c>
      <c r="G5391" s="1" t="s">
        <v>23882</v>
      </c>
      <c r="H5391" t="s">
        <v>23879</v>
      </c>
      <c r="I5391">
        <v>220</v>
      </c>
      <c r="J5391" s="1" t="s">
        <v>24171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520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5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2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37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095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715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45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3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550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1020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2055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30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350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47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690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620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91</v>
      </c>
      <c r="C5408" t="s">
        <v>25075</v>
      </c>
      <c r="D5408">
        <v>230030050</v>
      </c>
      <c r="E5408" t="s">
        <v>25503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8</v>
      </c>
      <c r="C5409" t="s">
        <v>25076</v>
      </c>
      <c r="D5409">
        <v>230030050</v>
      </c>
      <c r="E5409" t="s">
        <v>25503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90</v>
      </c>
      <c r="C5410" t="s">
        <v>25077</v>
      </c>
      <c r="D5410">
        <v>230030050</v>
      </c>
      <c r="E5410" t="s">
        <v>25503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9</v>
      </c>
      <c r="C5411" t="s">
        <v>10351</v>
      </c>
      <c r="D5411">
        <v>230030010</v>
      </c>
      <c r="E5411" t="s">
        <v>23754</v>
      </c>
      <c r="F5411" s="1">
        <v>17.3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6</v>
      </c>
      <c r="C5412" t="s">
        <v>10352</v>
      </c>
      <c r="D5412">
        <v>230030010</v>
      </c>
      <c r="E5412" t="s">
        <v>23754</v>
      </c>
      <c r="F5412" s="1">
        <v>20.7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7</v>
      </c>
      <c r="C5413" t="s">
        <v>10353</v>
      </c>
      <c r="D5413">
        <v>230030010</v>
      </c>
      <c r="E5413" t="s">
        <v>23754</v>
      </c>
      <c r="F5413" s="1">
        <v>25.9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7.299999999999997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28.3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28.3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28.3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28.3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7.299999999999997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28.3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28.3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28.3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28.3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7.299999999999997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28.3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28.3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28.3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28.3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7.299999999999997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28.3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28.3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28.3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28.3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7.299999999999997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28.3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28.3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28.3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28.3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7.6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28.7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28.7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28.7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28.7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7.6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28.7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28.7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28.7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28.7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8.1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29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29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29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29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8.1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29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29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29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29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8.1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29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29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29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29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8.1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29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29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29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29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8.1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29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29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29.4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8</v>
      </c>
      <c r="D5480">
        <v>400010030</v>
      </c>
      <c r="E5480" t="s">
        <v>23757</v>
      </c>
      <c r="F5480" s="1">
        <v>33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8.799999999999997</v>
      </c>
      <c r="G5481" s="1" t="s">
        <v>23882</v>
      </c>
      <c r="H5481" t="s">
        <v>23878</v>
      </c>
      <c r="I5481">
        <v>400</v>
      </c>
      <c r="J5481" s="1" t="s">
        <v>23936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29.5</v>
      </c>
      <c r="G5482" s="1" t="s">
        <v>23882</v>
      </c>
      <c r="H5482" t="s">
        <v>23878</v>
      </c>
      <c r="I5482">
        <v>400</v>
      </c>
      <c r="J5482" s="1" t="s">
        <v>23936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29.5</v>
      </c>
      <c r="G5483" s="1" t="s">
        <v>23882</v>
      </c>
      <c r="H5483" t="s">
        <v>23878</v>
      </c>
      <c r="I5483">
        <v>400</v>
      </c>
      <c r="J5483" s="1" t="s">
        <v>23936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9</v>
      </c>
      <c r="D5484">
        <v>400010030</v>
      </c>
      <c r="E5484" t="s">
        <v>23757</v>
      </c>
      <c r="F5484" s="1">
        <v>33.299999999999997</v>
      </c>
      <c r="G5484" s="1" t="s">
        <v>23882</v>
      </c>
      <c r="H5484" t="s">
        <v>23878</v>
      </c>
      <c r="I5484">
        <v>400</v>
      </c>
      <c r="J5484" s="1" t="s">
        <v>23936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29.5</v>
      </c>
      <c r="G5485" s="1" t="s">
        <v>23882</v>
      </c>
      <c r="H5485" t="s">
        <v>23878</v>
      </c>
      <c r="I5485">
        <v>400</v>
      </c>
      <c r="J5485" s="1" t="s">
        <v>23936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8.799999999999997</v>
      </c>
      <c r="G5486" s="1" t="s">
        <v>23882</v>
      </c>
      <c r="H5486" t="s">
        <v>23878</v>
      </c>
      <c r="I5486">
        <v>400</v>
      </c>
      <c r="J5486" s="1" t="s">
        <v>24505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29.5</v>
      </c>
      <c r="G5487" s="1" t="s">
        <v>23882</v>
      </c>
      <c r="H5487" t="s">
        <v>23878</v>
      </c>
      <c r="I5487">
        <v>400</v>
      </c>
      <c r="J5487" s="1" t="s">
        <v>24505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29.5</v>
      </c>
      <c r="G5488" s="1" t="s">
        <v>23882</v>
      </c>
      <c r="H5488" t="s">
        <v>23878</v>
      </c>
      <c r="I5488">
        <v>400</v>
      </c>
      <c r="J5488" s="1" t="s">
        <v>24505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29.5</v>
      </c>
      <c r="G5489" s="1" t="s">
        <v>23882</v>
      </c>
      <c r="H5489" t="s">
        <v>23878</v>
      </c>
      <c r="I5489">
        <v>400</v>
      </c>
      <c r="J5489" s="1" t="s">
        <v>24505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29.5</v>
      </c>
      <c r="G5490" s="1" t="s">
        <v>23882</v>
      </c>
      <c r="H5490" t="s">
        <v>23878</v>
      </c>
      <c r="I5490">
        <v>400</v>
      </c>
      <c r="J5490" s="1" t="s">
        <v>24505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8.799999999999997</v>
      </c>
      <c r="G5491" s="1" t="s">
        <v>23882</v>
      </c>
      <c r="H5491" t="s">
        <v>23878</v>
      </c>
      <c r="I5491">
        <v>400</v>
      </c>
      <c r="J5491" s="1" t="s">
        <v>24289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29.5</v>
      </c>
      <c r="G5492" s="1" t="s">
        <v>23882</v>
      </c>
      <c r="H5492" t="s">
        <v>23878</v>
      </c>
      <c r="I5492">
        <v>400</v>
      </c>
      <c r="J5492" s="1" t="s">
        <v>24289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29.5</v>
      </c>
      <c r="G5493" s="1" t="s">
        <v>23882</v>
      </c>
      <c r="H5493" t="s">
        <v>23878</v>
      </c>
      <c r="I5493">
        <v>400</v>
      </c>
      <c r="J5493" s="1" t="s">
        <v>24289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29.5</v>
      </c>
      <c r="G5494" s="1" t="s">
        <v>23882</v>
      </c>
      <c r="H5494" t="s">
        <v>23878</v>
      </c>
      <c r="I5494">
        <v>400</v>
      </c>
      <c r="J5494" s="1" t="s">
        <v>24289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29.5</v>
      </c>
      <c r="G5495" s="1" t="s">
        <v>23882</v>
      </c>
      <c r="H5495" t="s">
        <v>23878</v>
      </c>
      <c r="I5495">
        <v>400</v>
      </c>
      <c r="J5495" s="1" t="s">
        <v>24289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1</v>
      </c>
      <c r="G5496" s="1" t="s">
        <v>23882</v>
      </c>
      <c r="H5496" t="s">
        <v>23878</v>
      </c>
      <c r="I5496">
        <v>400</v>
      </c>
      <c r="J5496" s="1" t="s">
        <v>23931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1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80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1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1</v>
      </c>
      <c r="G5499" s="1" t="s">
        <v>23882</v>
      </c>
      <c r="H5499" t="s">
        <v>23878</v>
      </c>
      <c r="I5499">
        <v>400</v>
      </c>
      <c r="J5499" s="1" t="s">
        <v>23931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42.3</v>
      </c>
      <c r="G5500" s="1" t="s">
        <v>23882</v>
      </c>
      <c r="H5500" t="s">
        <v>23878</v>
      </c>
      <c r="I5500">
        <v>400</v>
      </c>
      <c r="J5500" s="1" t="s">
        <v>24393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8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42.3</v>
      </c>
      <c r="G5502" s="1" t="s">
        <v>23882</v>
      </c>
      <c r="H5502" t="s">
        <v>23878</v>
      </c>
      <c r="I5502">
        <v>400</v>
      </c>
      <c r="J5502" s="1" t="s">
        <v>23928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42.3</v>
      </c>
      <c r="G5503" s="1" t="s">
        <v>23882</v>
      </c>
      <c r="H5503" t="s">
        <v>23878</v>
      </c>
      <c r="I5503">
        <v>400</v>
      </c>
      <c r="J5503" s="1" t="s">
        <v>24549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43.8</v>
      </c>
      <c r="G5504" s="1" t="s">
        <v>23882</v>
      </c>
      <c r="H5504" t="s">
        <v>23878</v>
      </c>
      <c r="I5504">
        <v>400</v>
      </c>
      <c r="J5504" s="1" t="s">
        <v>24387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43.8</v>
      </c>
      <c r="G5505" s="1" t="s">
        <v>23882</v>
      </c>
      <c r="H5505" t="s">
        <v>23878</v>
      </c>
      <c r="I5505">
        <v>400</v>
      </c>
      <c r="J5505" s="1" t="s">
        <v>24302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43.8</v>
      </c>
      <c r="G5506" s="1" t="s">
        <v>23882</v>
      </c>
      <c r="H5506" t="s">
        <v>23878</v>
      </c>
      <c r="I5506">
        <v>400</v>
      </c>
      <c r="J5506" s="1" t="s">
        <v>24546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6.9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28.1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28.1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28.1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1.9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6.9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28.1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28.1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28.1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81</v>
      </c>
      <c r="D5516">
        <v>400020030</v>
      </c>
      <c r="E5516" t="s">
        <v>23760</v>
      </c>
      <c r="F5516" s="1">
        <v>31.9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6.9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28.1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28.1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28.1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28.1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6.9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28.1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28.1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28.1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28.1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6.9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28.1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28.1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28.1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28.1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7.299999999999997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28.4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28.4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28.4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28.4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7.299999999999997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28.4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28.4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28.4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28.4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7.6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28.8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28.8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28.8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28.8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7.6</v>
      </c>
      <c r="G5547" s="1" t="s">
        <v>23882</v>
      </c>
      <c r="H5547" t="s">
        <v>23878</v>
      </c>
      <c r="I5547">
        <v>400</v>
      </c>
      <c r="J5547" s="1" t="s">
        <v>24281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28.8</v>
      </c>
      <c r="G5548" s="1" t="s">
        <v>23882</v>
      </c>
      <c r="H5548" t="s">
        <v>23878</v>
      </c>
      <c r="I5548">
        <v>400</v>
      </c>
      <c r="J5548" s="1" t="s">
        <v>24281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28.8</v>
      </c>
      <c r="G5549" s="1" t="s">
        <v>23882</v>
      </c>
      <c r="H5549" t="s">
        <v>23878</v>
      </c>
      <c r="I5549">
        <v>400</v>
      </c>
      <c r="J5549" s="1" t="s">
        <v>24281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28.8</v>
      </c>
      <c r="G5550" s="1" t="s">
        <v>23882</v>
      </c>
      <c r="H5550" t="s">
        <v>23878</v>
      </c>
      <c r="I5550">
        <v>400</v>
      </c>
      <c r="J5550" s="1" t="s">
        <v>24281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28.8</v>
      </c>
      <c r="G5551" s="1" t="s">
        <v>23882</v>
      </c>
      <c r="H5551" t="s">
        <v>23878</v>
      </c>
      <c r="I5551">
        <v>400</v>
      </c>
      <c r="J5551" s="1" t="s">
        <v>24281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7.6</v>
      </c>
      <c r="G5552" s="1" t="s">
        <v>23882</v>
      </c>
      <c r="H5552" t="s">
        <v>23878</v>
      </c>
      <c r="I5552">
        <v>400</v>
      </c>
      <c r="J5552" s="1" t="s">
        <v>24472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28.8</v>
      </c>
      <c r="G5553" s="1" t="s">
        <v>23882</v>
      </c>
      <c r="H5553" t="s">
        <v>23878</v>
      </c>
      <c r="I5553">
        <v>400</v>
      </c>
      <c r="J5553" s="1" t="s">
        <v>24472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28.8</v>
      </c>
      <c r="G5554" s="1" t="s">
        <v>23882</v>
      </c>
      <c r="H5554" t="s">
        <v>23878</v>
      </c>
      <c r="I5554">
        <v>400</v>
      </c>
      <c r="J5554" s="1" t="s">
        <v>24472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28.8</v>
      </c>
      <c r="G5555" s="1" t="s">
        <v>23882</v>
      </c>
      <c r="H5555" t="s">
        <v>23878</v>
      </c>
      <c r="I5555">
        <v>400</v>
      </c>
      <c r="J5555" s="1" t="s">
        <v>24472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2</v>
      </c>
      <c r="D5556">
        <v>400020030</v>
      </c>
      <c r="E5556" t="s">
        <v>23760</v>
      </c>
      <c r="F5556" s="1">
        <v>32.6</v>
      </c>
      <c r="G5556" s="1" t="s">
        <v>23882</v>
      </c>
      <c r="H5556" t="s">
        <v>23878</v>
      </c>
      <c r="I5556">
        <v>400</v>
      </c>
      <c r="J5556" s="1" t="s">
        <v>24472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7.6</v>
      </c>
      <c r="G5557" s="1" t="s">
        <v>23882</v>
      </c>
      <c r="H5557" t="s">
        <v>23878</v>
      </c>
      <c r="I5557">
        <v>400</v>
      </c>
      <c r="J5557" s="1" t="s">
        <v>23933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28.8</v>
      </c>
      <c r="G5558" s="1" t="s">
        <v>23882</v>
      </c>
      <c r="H5558" t="s">
        <v>23878</v>
      </c>
      <c r="I5558">
        <v>400</v>
      </c>
      <c r="J5558" s="1" t="s">
        <v>23933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28.8</v>
      </c>
      <c r="G5559" s="1" t="s">
        <v>23882</v>
      </c>
      <c r="H5559" t="s">
        <v>23878</v>
      </c>
      <c r="I5559">
        <v>400</v>
      </c>
      <c r="J5559" s="1" t="s">
        <v>23933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28.8</v>
      </c>
      <c r="G5560" s="1" t="s">
        <v>23882</v>
      </c>
      <c r="H5560" t="s">
        <v>23878</v>
      </c>
      <c r="I5560">
        <v>400</v>
      </c>
      <c r="J5560" s="1" t="s">
        <v>23933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28.8</v>
      </c>
      <c r="G5561" s="1" t="s">
        <v>23882</v>
      </c>
      <c r="H5561" t="s">
        <v>23878</v>
      </c>
      <c r="I5561">
        <v>400</v>
      </c>
      <c r="J5561" s="1" t="s">
        <v>23933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7.6</v>
      </c>
      <c r="G5562" s="1" t="s">
        <v>23882</v>
      </c>
      <c r="H5562" t="s">
        <v>23878</v>
      </c>
      <c r="I5562">
        <v>400</v>
      </c>
      <c r="J5562" s="1" t="s">
        <v>24392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28.8</v>
      </c>
      <c r="G5563" s="1" t="s">
        <v>23882</v>
      </c>
      <c r="H5563" t="s">
        <v>23878</v>
      </c>
      <c r="I5563">
        <v>400</v>
      </c>
      <c r="J5563" s="1" t="s">
        <v>24392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2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28.8</v>
      </c>
      <c r="G5565" s="1" t="s">
        <v>23882</v>
      </c>
      <c r="H5565" t="s">
        <v>23878</v>
      </c>
      <c r="I5565">
        <v>400</v>
      </c>
      <c r="J5565" s="1" t="s">
        <v>24392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3</v>
      </c>
      <c r="D5566">
        <v>400020030</v>
      </c>
      <c r="E5566" t="s">
        <v>23760</v>
      </c>
      <c r="F5566" s="1">
        <v>35.299999999999997</v>
      </c>
      <c r="G5566" s="1" t="s">
        <v>23882</v>
      </c>
      <c r="H5566" t="s">
        <v>23878</v>
      </c>
      <c r="I5566">
        <v>400</v>
      </c>
      <c r="J5566" s="1" t="s">
        <v>24392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8.299999999999997</v>
      </c>
      <c r="G5567" s="1" t="s">
        <v>23882</v>
      </c>
      <c r="H5567" t="s">
        <v>23878</v>
      </c>
      <c r="I5567">
        <v>400</v>
      </c>
      <c r="J5567" s="1" t="s">
        <v>24276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29.3</v>
      </c>
      <c r="G5568" s="1" t="s">
        <v>23882</v>
      </c>
      <c r="H5568" t="s">
        <v>23878</v>
      </c>
      <c r="I5568">
        <v>400</v>
      </c>
      <c r="J5568" s="1" t="s">
        <v>24276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6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29.3</v>
      </c>
      <c r="G5570" s="1" t="s">
        <v>23882</v>
      </c>
      <c r="H5570" t="s">
        <v>23878</v>
      </c>
      <c r="I5570">
        <v>400</v>
      </c>
      <c r="J5570" s="1" t="s">
        <v>24276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4</v>
      </c>
      <c r="D5571">
        <v>400020030</v>
      </c>
      <c r="E5571" t="s">
        <v>23760</v>
      </c>
      <c r="F5571" s="1">
        <v>33</v>
      </c>
      <c r="G5571" s="1" t="s">
        <v>23882</v>
      </c>
      <c r="H5571" t="s">
        <v>23878</v>
      </c>
      <c r="I5571">
        <v>400</v>
      </c>
      <c r="J5571" s="1" t="s">
        <v>24276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8.299999999999997</v>
      </c>
      <c r="G5572" s="1" t="s">
        <v>23882</v>
      </c>
      <c r="H5572" t="s">
        <v>23878</v>
      </c>
      <c r="I5572">
        <v>400</v>
      </c>
      <c r="J5572" s="1" t="s">
        <v>24360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29.3</v>
      </c>
      <c r="G5573" s="1" t="s">
        <v>23882</v>
      </c>
      <c r="H5573" t="s">
        <v>23878</v>
      </c>
      <c r="I5573">
        <v>400</v>
      </c>
      <c r="J5573" s="1" t="s">
        <v>24360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29.3</v>
      </c>
      <c r="G5574" s="1" t="s">
        <v>23882</v>
      </c>
      <c r="H5574" t="s">
        <v>23878</v>
      </c>
      <c r="I5574">
        <v>400</v>
      </c>
      <c r="J5574" s="1" t="s">
        <v>24360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5</v>
      </c>
      <c r="D5575">
        <v>400020030</v>
      </c>
      <c r="E5575" t="s">
        <v>23760</v>
      </c>
      <c r="F5575" s="1">
        <v>33</v>
      </c>
      <c r="G5575" s="1" t="s">
        <v>23882</v>
      </c>
      <c r="H5575" t="s">
        <v>23878</v>
      </c>
      <c r="I5575">
        <v>400</v>
      </c>
      <c r="J5575" s="1" t="s">
        <v>24360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8.299999999999997</v>
      </c>
      <c r="G5576" s="1" t="s">
        <v>23882</v>
      </c>
      <c r="H5576" t="s">
        <v>23878</v>
      </c>
      <c r="I5576">
        <v>400</v>
      </c>
      <c r="J5576" s="1" t="s">
        <v>24393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29.3</v>
      </c>
      <c r="G5577" s="1" t="s">
        <v>23882</v>
      </c>
      <c r="H5577" t="s">
        <v>23878</v>
      </c>
      <c r="I5577">
        <v>400</v>
      </c>
      <c r="J5577" s="1" t="s">
        <v>24393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29.3</v>
      </c>
      <c r="G5578" s="1" t="s">
        <v>23882</v>
      </c>
      <c r="H5578" t="s">
        <v>23878</v>
      </c>
      <c r="I5578">
        <v>400</v>
      </c>
      <c r="J5578" s="1" t="s">
        <v>24393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29.3</v>
      </c>
      <c r="G5579" s="1" t="s">
        <v>23882</v>
      </c>
      <c r="H5579" t="s">
        <v>23878</v>
      </c>
      <c r="I5579">
        <v>400</v>
      </c>
      <c r="J5579" s="1" t="s">
        <v>24393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9.1</v>
      </c>
      <c r="G5580" s="1" t="s">
        <v>23882</v>
      </c>
      <c r="H5580" t="s">
        <v>23878</v>
      </c>
      <c r="I5580">
        <v>400</v>
      </c>
      <c r="J5580" s="1" t="s">
        <v>24390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41.8</v>
      </c>
      <c r="G5581" s="1" t="s">
        <v>23882</v>
      </c>
      <c r="H5581" t="s">
        <v>23878</v>
      </c>
      <c r="I5581">
        <v>400</v>
      </c>
      <c r="J5581" s="1" t="s">
        <v>24390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42.6</v>
      </c>
      <c r="G5582" s="1" t="s">
        <v>23882</v>
      </c>
      <c r="H5582" t="s">
        <v>23878</v>
      </c>
      <c r="I5582">
        <v>400</v>
      </c>
      <c r="J5582" s="1" t="s">
        <v>24390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4.4</v>
      </c>
      <c r="G5583" s="1" t="s">
        <v>23882</v>
      </c>
      <c r="H5583" t="s">
        <v>23878</v>
      </c>
      <c r="I5583">
        <v>400</v>
      </c>
      <c r="J5583" s="1" t="s">
        <v>24390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9.1</v>
      </c>
      <c r="G5584" s="1" t="s">
        <v>23882</v>
      </c>
      <c r="H5584" t="s">
        <v>23878</v>
      </c>
      <c r="I5584">
        <v>400</v>
      </c>
      <c r="J5584" s="1" t="s">
        <v>24585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41.8</v>
      </c>
      <c r="G5585" s="1" t="s">
        <v>23882</v>
      </c>
      <c r="H5585" t="s">
        <v>23878</v>
      </c>
      <c r="I5585">
        <v>400</v>
      </c>
      <c r="J5585" s="1" t="s">
        <v>24585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6.799999999999997</v>
      </c>
      <c r="G5586" s="1" t="s">
        <v>23882</v>
      </c>
      <c r="H5586" t="s">
        <v>23878</v>
      </c>
      <c r="I5586">
        <v>400</v>
      </c>
      <c r="J5586" s="1" t="s">
        <v>24585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4.4</v>
      </c>
      <c r="G5587" s="1" t="s">
        <v>23882</v>
      </c>
      <c r="H5587" t="s">
        <v>23878</v>
      </c>
      <c r="I5587">
        <v>400</v>
      </c>
      <c r="J5587" s="1" t="s">
        <v>24585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4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41.8</v>
      </c>
      <c r="G5589" s="1" t="s">
        <v>23882</v>
      </c>
      <c r="H5589" t="s">
        <v>23878</v>
      </c>
      <c r="I5589">
        <v>400</v>
      </c>
      <c r="J5589" s="1" t="s">
        <v>24584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41.8</v>
      </c>
      <c r="G5590" s="1" t="s">
        <v>23882</v>
      </c>
      <c r="H5590" t="s">
        <v>23878</v>
      </c>
      <c r="I5590">
        <v>400</v>
      </c>
      <c r="J5590" s="1" t="s">
        <v>24531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43.3</v>
      </c>
      <c r="G5591" s="1" t="s">
        <v>23882</v>
      </c>
      <c r="H5591" t="s">
        <v>23878</v>
      </c>
      <c r="I5591">
        <v>400</v>
      </c>
      <c r="J5591" s="1" t="s">
        <v>24530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43.3</v>
      </c>
      <c r="G5592" s="1" t="s">
        <v>23882</v>
      </c>
      <c r="H5592" t="s">
        <v>23878</v>
      </c>
      <c r="I5592">
        <v>400</v>
      </c>
      <c r="J5592" s="1" t="s">
        <v>24582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43.3</v>
      </c>
      <c r="G5593" s="1" t="s">
        <v>23882</v>
      </c>
      <c r="H5593" t="s">
        <v>23878</v>
      </c>
      <c r="I5593">
        <v>400</v>
      </c>
      <c r="J5593" s="1" t="s">
        <v>24153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41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41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41.3</v>
      </c>
      <c r="G5596" s="1" t="s">
        <v>23882</v>
      </c>
      <c r="H5596" t="s">
        <v>23878</v>
      </c>
      <c r="I5596">
        <v>400</v>
      </c>
      <c r="J5596" s="1" t="s">
        <v>23933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41.7</v>
      </c>
      <c r="G5597" s="1" t="s">
        <v>23882</v>
      </c>
      <c r="H5597" t="s">
        <v>23878</v>
      </c>
      <c r="I5597">
        <v>400</v>
      </c>
      <c r="J5597" s="1" t="s">
        <v>24532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41.7</v>
      </c>
      <c r="G5598" s="1" t="s">
        <v>23882</v>
      </c>
      <c r="H5598" t="s">
        <v>23878</v>
      </c>
      <c r="I5598">
        <v>400</v>
      </c>
      <c r="J5598" s="1" t="s">
        <v>24581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42.3</v>
      </c>
      <c r="G5599" s="1" t="s">
        <v>23882</v>
      </c>
      <c r="H5599" t="s">
        <v>23878</v>
      </c>
      <c r="I5599">
        <v>400</v>
      </c>
      <c r="J5599" s="1" t="s">
        <v>24580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42.3</v>
      </c>
      <c r="G5600" s="1" t="s">
        <v>23882</v>
      </c>
      <c r="H5600" t="s">
        <v>23878</v>
      </c>
      <c r="I5600">
        <v>400</v>
      </c>
      <c r="J5600" s="1" t="s">
        <v>24160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43.2</v>
      </c>
      <c r="G5601" s="1" t="s">
        <v>23882</v>
      </c>
      <c r="H5601" t="s">
        <v>23878</v>
      </c>
      <c r="I5601">
        <v>400</v>
      </c>
      <c r="J5601" s="1" t="s">
        <v>23962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43.2</v>
      </c>
      <c r="G5602" s="1" t="s">
        <v>23882</v>
      </c>
      <c r="H5602" t="s">
        <v>23878</v>
      </c>
      <c r="I5602">
        <v>400</v>
      </c>
      <c r="J5602" s="1" t="s">
        <v>24583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43.2</v>
      </c>
      <c r="G5603" s="1" t="s">
        <v>23882</v>
      </c>
      <c r="H5603" t="s">
        <v>23878</v>
      </c>
      <c r="I5603">
        <v>400</v>
      </c>
      <c r="J5603" s="1" t="s">
        <v>24155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9.6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28.2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1.9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28.3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28.3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1.9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28.1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28.1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1.9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28.1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28.1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28.1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28.1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28.1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28.1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28.1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28.1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28.1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28.1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28.1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28.1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28.1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28.1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28.1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28.1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28.3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28.3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28.3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28.3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28.3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28.3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28.3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28.3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28.3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28.3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28.3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28.3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28.6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28.6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28.6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28.6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28.6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28.6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28.6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28.6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28.6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28.6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28.6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28.6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29.1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29.1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29.1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41.8</v>
      </c>
      <c r="G5669" s="1" t="s">
        <v>23882</v>
      </c>
      <c r="H5669" t="s">
        <v>23878</v>
      </c>
      <c r="I5669">
        <v>400</v>
      </c>
      <c r="J5669" s="1" t="s">
        <v>23935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3.299999999999997</v>
      </c>
      <c r="G5670" s="1" t="s">
        <v>23882</v>
      </c>
      <c r="H5670" t="s">
        <v>23878</v>
      </c>
      <c r="I5670">
        <v>400</v>
      </c>
      <c r="J5670" s="1" t="s">
        <v>23935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3.299999999999997</v>
      </c>
      <c r="G5671" s="1" t="s">
        <v>23882</v>
      </c>
      <c r="H5671" t="s">
        <v>23878</v>
      </c>
      <c r="I5671">
        <v>400</v>
      </c>
      <c r="J5671" s="1" t="s">
        <v>23935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41.8</v>
      </c>
      <c r="G5672" s="1" t="s">
        <v>23882</v>
      </c>
      <c r="H5672" t="s">
        <v>23878</v>
      </c>
      <c r="I5672">
        <v>400</v>
      </c>
      <c r="J5672" s="1" t="s">
        <v>23929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</v>
      </c>
      <c r="G5673" s="1" t="s">
        <v>23882</v>
      </c>
      <c r="H5673" t="s">
        <v>23878</v>
      </c>
      <c r="I5673">
        <v>400</v>
      </c>
      <c r="J5673" s="1" t="s">
        <v>23929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41.3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6.9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28.1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5.6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28.1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6.9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28.1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1.9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28.1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6.9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27.9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1.9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27.9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1.9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6.9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28.1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28.1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6.9</v>
      </c>
      <c r="G5695" s="1" t="s">
        <v>23882</v>
      </c>
      <c r="H5695" t="s">
        <v>23878</v>
      </c>
      <c r="I5695">
        <v>400</v>
      </c>
      <c r="J5695" s="1" t="s">
        <v>23996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28.1</v>
      </c>
      <c r="G5696" s="1" t="s">
        <v>23882</v>
      </c>
      <c r="H5696" t="s">
        <v>23878</v>
      </c>
      <c r="I5696">
        <v>400</v>
      </c>
      <c r="J5696" s="1" t="s">
        <v>23996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28.1</v>
      </c>
      <c r="G5697" s="1" t="s">
        <v>23882</v>
      </c>
      <c r="H5697" t="s">
        <v>23878</v>
      </c>
      <c r="I5697">
        <v>400</v>
      </c>
      <c r="J5697" s="1" t="s">
        <v>23996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1.9</v>
      </c>
      <c r="G5698" s="1" t="s">
        <v>23882</v>
      </c>
      <c r="H5698" t="s">
        <v>23878</v>
      </c>
      <c r="I5698">
        <v>400</v>
      </c>
      <c r="J5698" s="1" t="s">
        <v>23996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6.9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28.1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28.1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1.9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6.9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28.1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28.1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1.9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7.299999999999997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40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2.299999999999997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7.299999999999997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6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7.299999999999997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40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2.299999999999997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299999999999997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7.299999999999997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40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2.299999999999997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2.299999999999997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7.299999999999997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8.6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8.6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6.9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28.2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28.2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52.4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29.1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29.1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29.7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29.7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29.7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29.7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29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29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29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29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29</v>
      </c>
      <c r="G5741" s="1" t="s">
        <v>23882</v>
      </c>
      <c r="H5741" t="s">
        <v>23878</v>
      </c>
      <c r="I5741">
        <v>400</v>
      </c>
      <c r="J5741" s="1" t="s">
        <v>23963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29</v>
      </c>
      <c r="G5742" s="1" t="s">
        <v>23882</v>
      </c>
      <c r="H5742" t="s">
        <v>23878</v>
      </c>
      <c r="I5742">
        <v>400</v>
      </c>
      <c r="J5742" s="1" t="s">
        <v>23963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29</v>
      </c>
      <c r="G5743" s="1" t="s">
        <v>23882</v>
      </c>
      <c r="H5743" t="s">
        <v>23878</v>
      </c>
      <c r="I5743">
        <v>400</v>
      </c>
      <c r="J5743" s="1" t="s">
        <v>23963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29</v>
      </c>
      <c r="G5744" s="1" t="s">
        <v>23882</v>
      </c>
      <c r="H5744" t="s">
        <v>23878</v>
      </c>
      <c r="I5744">
        <v>400</v>
      </c>
      <c r="J5744" s="1" t="s">
        <v>23963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29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29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29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29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29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29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29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29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28.9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28.9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28.9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29.3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29.3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29.3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29.3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29.3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29.3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29.3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29.3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29.3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29.3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29.3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29.3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0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0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0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0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0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0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52.4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0.8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0.8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6.5</v>
      </c>
      <c r="G5778" s="1" t="s">
        <v>23882</v>
      </c>
      <c r="H5778" t="s">
        <v>23878</v>
      </c>
      <c r="I5778">
        <v>600</v>
      </c>
      <c r="J5778" s="1" t="s">
        <v>24491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53.1</v>
      </c>
      <c r="G5779" s="1" t="s">
        <v>23882</v>
      </c>
      <c r="H5779" t="s">
        <v>23878</v>
      </c>
      <c r="I5779">
        <v>630</v>
      </c>
      <c r="J5779" s="1" t="s">
        <v>24579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52.6</v>
      </c>
      <c r="G5780" s="1" t="s">
        <v>23882</v>
      </c>
      <c r="H5780" t="s">
        <v>23878</v>
      </c>
      <c r="I5780">
        <v>630</v>
      </c>
      <c r="J5780" s="1" t="s">
        <v>24573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111.3</v>
      </c>
      <c r="G5781" s="1" t="s">
        <v>23882</v>
      </c>
      <c r="H5781" t="s">
        <v>23878</v>
      </c>
      <c r="I5781">
        <v>600</v>
      </c>
      <c r="J5781" s="1" t="s">
        <v>24566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50.1</v>
      </c>
      <c r="G5782" s="1" t="s">
        <v>23882</v>
      </c>
      <c r="H5782" t="s">
        <v>23878</v>
      </c>
      <c r="I5782">
        <v>630</v>
      </c>
      <c r="J5782" s="1" t="s">
        <v>24575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50.1</v>
      </c>
      <c r="G5783" s="1" t="s">
        <v>23882</v>
      </c>
      <c r="H5783" t="s">
        <v>23878</v>
      </c>
      <c r="I5783">
        <v>630</v>
      </c>
      <c r="J5783" s="1" t="s">
        <v>24578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50.1</v>
      </c>
      <c r="G5784" s="1" t="s">
        <v>23882</v>
      </c>
      <c r="H5784" t="s">
        <v>23878</v>
      </c>
      <c r="I5784">
        <v>630</v>
      </c>
      <c r="J5784" s="1" t="s">
        <v>24572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50.1</v>
      </c>
      <c r="G5785" s="1" t="s">
        <v>23882</v>
      </c>
      <c r="H5785" t="s">
        <v>23878</v>
      </c>
      <c r="I5785">
        <v>630</v>
      </c>
      <c r="J5785" s="1" t="s">
        <v>24574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50.1</v>
      </c>
      <c r="G5786" s="1" t="s">
        <v>23882</v>
      </c>
      <c r="H5786" t="s">
        <v>23878</v>
      </c>
      <c r="I5786">
        <v>630</v>
      </c>
      <c r="J5786" s="1" t="s">
        <v>24577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6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101.4</v>
      </c>
      <c r="G5788" s="1" t="s">
        <v>23882</v>
      </c>
      <c r="H5788" t="s">
        <v>23878</v>
      </c>
      <c r="I5788">
        <v>630</v>
      </c>
      <c r="J5788" s="1" t="s">
        <v>24151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9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5.5</v>
      </c>
      <c r="G5790" s="1" t="s">
        <v>23882</v>
      </c>
      <c r="H5790" t="s">
        <v>23878</v>
      </c>
      <c r="I5790">
        <v>630</v>
      </c>
      <c r="J5790" s="1" t="s">
        <v>24576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89.6</v>
      </c>
      <c r="G5791" s="1" t="s">
        <v>23882</v>
      </c>
      <c r="H5791" t="s">
        <v>23878</v>
      </c>
      <c r="I5791">
        <v>630</v>
      </c>
      <c r="J5791" s="1" t="s">
        <v>24479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4.3</v>
      </c>
      <c r="G5792" s="1" t="s">
        <v>23882</v>
      </c>
      <c r="H5792" t="s">
        <v>23878</v>
      </c>
      <c r="I5792">
        <v>630</v>
      </c>
      <c r="J5792" s="1" t="s">
        <v>24571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40.200000000000003</v>
      </c>
      <c r="G5793" s="1" t="s">
        <v>23882</v>
      </c>
      <c r="H5793" t="s">
        <v>23878</v>
      </c>
      <c r="I5793">
        <v>600</v>
      </c>
      <c r="J5793" s="1" t="s">
        <v>24149</v>
      </c>
      <c r="K5793" t="s">
        <v>24408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41.2</v>
      </c>
      <c r="G5794" s="1" t="s">
        <v>23882</v>
      </c>
      <c r="H5794" t="s">
        <v>23878</v>
      </c>
      <c r="I5794">
        <v>600</v>
      </c>
      <c r="J5794" s="1" t="s">
        <v>24149</v>
      </c>
      <c r="K5794" t="s">
        <v>24408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66.099999999999994</v>
      </c>
      <c r="G5795" s="1" t="s">
        <v>23882</v>
      </c>
      <c r="H5795" t="s">
        <v>23878</v>
      </c>
      <c r="I5795">
        <v>620</v>
      </c>
      <c r="J5795" s="1" t="s">
        <v>24149</v>
      </c>
      <c r="K5795" t="s">
        <v>24408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31.7</v>
      </c>
      <c r="G5796" s="1" t="s">
        <v>23882</v>
      </c>
      <c r="H5796" t="s">
        <v>23878</v>
      </c>
      <c r="I5796">
        <v>600</v>
      </c>
      <c r="J5796" s="1" t="s">
        <v>24479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37.299999999999997</v>
      </c>
      <c r="G5797" s="1" t="s">
        <v>23882</v>
      </c>
      <c r="H5797" t="s">
        <v>23878</v>
      </c>
      <c r="I5797">
        <v>600</v>
      </c>
      <c r="J5797" s="1" t="s">
        <v>23908</v>
      </c>
      <c r="K5797" t="s">
        <v>24408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38.299999999999997</v>
      </c>
      <c r="G5798" s="1" t="s">
        <v>23882</v>
      </c>
      <c r="H5798" t="s">
        <v>23878</v>
      </c>
      <c r="I5798">
        <v>600</v>
      </c>
      <c r="J5798" s="1" t="s">
        <v>23908</v>
      </c>
      <c r="K5798" t="s">
        <v>24408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47.6</v>
      </c>
      <c r="G5799" s="1" t="s">
        <v>23882</v>
      </c>
      <c r="H5799" t="s">
        <v>23878</v>
      </c>
      <c r="I5799">
        <v>600</v>
      </c>
      <c r="J5799" s="1" t="s">
        <v>23908</v>
      </c>
      <c r="K5799" t="s">
        <v>24408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61.7</v>
      </c>
      <c r="G5800" s="1" t="s">
        <v>23882</v>
      </c>
      <c r="H5800" t="s">
        <v>23878</v>
      </c>
      <c r="I5800">
        <v>620</v>
      </c>
      <c r="J5800" s="1" t="s">
        <v>23908</v>
      </c>
      <c r="K5800" t="s">
        <v>24408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42.5</v>
      </c>
      <c r="G5801" s="1" t="s">
        <v>23882</v>
      </c>
      <c r="H5801" t="s">
        <v>23878</v>
      </c>
      <c r="I5801">
        <v>600</v>
      </c>
      <c r="J5801" s="1" t="s">
        <v>24570</v>
      </c>
      <c r="K5801" t="s">
        <v>24408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41.5</v>
      </c>
      <c r="G5802" s="1" t="s">
        <v>23882</v>
      </c>
      <c r="H5802" t="s">
        <v>23878</v>
      </c>
      <c r="I5802">
        <v>600</v>
      </c>
      <c r="J5802" s="1" t="s">
        <v>24479</v>
      </c>
      <c r="K5802" t="s">
        <v>24408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40</v>
      </c>
      <c r="G5803" s="1" t="s">
        <v>23882</v>
      </c>
      <c r="H5803" t="s">
        <v>23878</v>
      </c>
      <c r="I5803">
        <v>600</v>
      </c>
      <c r="J5803" s="1" t="s">
        <v>24479</v>
      </c>
      <c r="K5803" t="s">
        <v>24408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49.2</v>
      </c>
      <c r="G5804" s="1" t="s">
        <v>23882</v>
      </c>
      <c r="H5804" t="s">
        <v>23878</v>
      </c>
      <c r="I5804">
        <v>600</v>
      </c>
      <c r="J5804" s="1" t="s">
        <v>24479</v>
      </c>
      <c r="K5804" t="s">
        <v>24408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30.3</v>
      </c>
      <c r="G5805" s="1" t="s">
        <v>23882</v>
      </c>
      <c r="H5805" t="s">
        <v>23878</v>
      </c>
      <c r="I5805">
        <v>600</v>
      </c>
      <c r="J5805" s="1" t="s">
        <v>24568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37.299999999999997</v>
      </c>
      <c r="G5806" s="1" t="s">
        <v>23882</v>
      </c>
      <c r="H5806" t="s">
        <v>23878</v>
      </c>
      <c r="I5806">
        <v>600</v>
      </c>
      <c r="J5806" s="1" t="s">
        <v>24264</v>
      </c>
      <c r="K5806" t="s">
        <v>24408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38.299999999999997</v>
      </c>
      <c r="G5807" s="1" t="s">
        <v>23882</v>
      </c>
      <c r="H5807" t="s">
        <v>23878</v>
      </c>
      <c r="I5807">
        <v>600</v>
      </c>
      <c r="J5807" s="1" t="s">
        <v>24264</v>
      </c>
      <c r="K5807" t="s">
        <v>24408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46.9</v>
      </c>
      <c r="G5808" s="1" t="s">
        <v>23882</v>
      </c>
      <c r="H5808" t="s">
        <v>23878</v>
      </c>
      <c r="I5808">
        <v>600</v>
      </c>
      <c r="J5808" s="1" t="s">
        <v>24264</v>
      </c>
      <c r="K5808" t="s">
        <v>24408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60.9</v>
      </c>
      <c r="G5809" s="1" t="s">
        <v>23882</v>
      </c>
      <c r="H5809" t="s">
        <v>23878</v>
      </c>
      <c r="I5809">
        <v>620</v>
      </c>
      <c r="J5809" s="1" t="s">
        <v>24264</v>
      </c>
      <c r="K5809" t="s">
        <v>24408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46</v>
      </c>
      <c r="G5810" s="1" t="s">
        <v>23882</v>
      </c>
      <c r="H5810" t="s">
        <v>23878</v>
      </c>
      <c r="I5810">
        <v>600</v>
      </c>
      <c r="J5810" s="1" t="s">
        <v>24567</v>
      </c>
      <c r="K5810" t="s">
        <v>24408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74.900000000000006</v>
      </c>
      <c r="G5811" s="1" t="s">
        <v>23882</v>
      </c>
      <c r="H5811" t="s">
        <v>23878</v>
      </c>
      <c r="I5811">
        <v>620</v>
      </c>
      <c r="J5811" s="1" t="s">
        <v>24567</v>
      </c>
      <c r="K5811" t="s">
        <v>24408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46</v>
      </c>
      <c r="G5812" s="1" t="s">
        <v>23882</v>
      </c>
      <c r="H5812" t="s">
        <v>23878</v>
      </c>
      <c r="I5812">
        <v>600</v>
      </c>
      <c r="J5812" s="1" t="s">
        <v>24569</v>
      </c>
      <c r="K5812" t="s">
        <v>24408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8.299999999999997</v>
      </c>
      <c r="G5813" s="1" t="s">
        <v>23882</v>
      </c>
      <c r="H5813" t="s">
        <v>23878</v>
      </c>
      <c r="I5813">
        <v>600</v>
      </c>
      <c r="J5813" s="1" t="s">
        <v>24505</v>
      </c>
      <c r="K5813" t="s">
        <v>24408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46</v>
      </c>
      <c r="G5814" s="1" t="s">
        <v>23882</v>
      </c>
      <c r="H5814" t="s">
        <v>23878</v>
      </c>
      <c r="I5814">
        <v>600</v>
      </c>
      <c r="J5814" s="1" t="s">
        <v>24491</v>
      </c>
      <c r="K5814" t="s">
        <v>24408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37</v>
      </c>
      <c r="G5815" s="1" t="s">
        <v>23882</v>
      </c>
      <c r="H5815" t="s">
        <v>23878</v>
      </c>
      <c r="I5815">
        <v>600</v>
      </c>
      <c r="J5815" s="1" t="s">
        <v>23940</v>
      </c>
      <c r="K5815" t="s">
        <v>24408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38</v>
      </c>
      <c r="G5816" s="1" t="s">
        <v>23882</v>
      </c>
      <c r="H5816" t="s">
        <v>23878</v>
      </c>
      <c r="I5816">
        <v>600</v>
      </c>
      <c r="J5816" s="1" t="s">
        <v>23940</v>
      </c>
      <c r="K5816" t="s">
        <v>24408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45.6</v>
      </c>
      <c r="G5817" s="1" t="s">
        <v>23882</v>
      </c>
      <c r="H5817" t="s">
        <v>23878</v>
      </c>
      <c r="I5817">
        <v>600</v>
      </c>
      <c r="J5817" s="1" t="s">
        <v>23940</v>
      </c>
      <c r="K5817" t="s">
        <v>24408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60.4</v>
      </c>
      <c r="G5818" s="1" t="s">
        <v>23882</v>
      </c>
      <c r="H5818" t="s">
        <v>23878</v>
      </c>
      <c r="I5818">
        <v>620</v>
      </c>
      <c r="J5818" s="1" t="s">
        <v>23940</v>
      </c>
      <c r="K5818" t="s">
        <v>24408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47.9</v>
      </c>
      <c r="G5819" s="1" t="s">
        <v>23882</v>
      </c>
      <c r="H5819" t="s">
        <v>23878</v>
      </c>
      <c r="I5819">
        <v>600</v>
      </c>
      <c r="J5819" s="1" t="s">
        <v>24478</v>
      </c>
      <c r="K5819" t="s">
        <v>24408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37</v>
      </c>
      <c r="G5820" s="1" t="s">
        <v>23882</v>
      </c>
      <c r="H5820" t="s">
        <v>23878</v>
      </c>
      <c r="I5820">
        <v>600</v>
      </c>
      <c r="J5820" s="1" t="s">
        <v>24357</v>
      </c>
      <c r="K5820" t="s">
        <v>24408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38</v>
      </c>
      <c r="G5821" s="1" t="s">
        <v>23882</v>
      </c>
      <c r="H5821" t="s">
        <v>23878</v>
      </c>
      <c r="I5821">
        <v>600</v>
      </c>
      <c r="J5821" s="1" t="s">
        <v>24357</v>
      </c>
      <c r="K5821" t="s">
        <v>24408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60.4</v>
      </c>
      <c r="G5822" s="1" t="s">
        <v>23882</v>
      </c>
      <c r="H5822" t="s">
        <v>23878</v>
      </c>
      <c r="I5822">
        <v>620</v>
      </c>
      <c r="J5822" s="1" t="s">
        <v>24357</v>
      </c>
      <c r="K5822" t="s">
        <v>24408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38</v>
      </c>
      <c r="G5823" s="1" t="s">
        <v>23882</v>
      </c>
      <c r="H5823" t="s">
        <v>23878</v>
      </c>
      <c r="I5823">
        <v>600</v>
      </c>
      <c r="J5823" s="1" t="s">
        <v>24386</v>
      </c>
      <c r="K5823" t="s">
        <v>24408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87.7</v>
      </c>
      <c r="G5824" s="1" t="s">
        <v>23882</v>
      </c>
      <c r="H5824" t="s">
        <v>23878</v>
      </c>
      <c r="I5824">
        <v>620</v>
      </c>
      <c r="J5824" s="1" t="s">
        <v>24493</v>
      </c>
      <c r="K5824" t="s">
        <v>24408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30</v>
      </c>
      <c r="G5825" s="1" t="s">
        <v>23882</v>
      </c>
      <c r="H5825" t="s">
        <v>23878</v>
      </c>
      <c r="I5825">
        <v>600</v>
      </c>
      <c r="J5825" s="1" t="s">
        <v>24566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37</v>
      </c>
      <c r="G5826" s="1" t="s">
        <v>23882</v>
      </c>
      <c r="H5826" t="s">
        <v>23878</v>
      </c>
      <c r="I5826">
        <v>600</v>
      </c>
      <c r="J5826" s="1" t="s">
        <v>23946</v>
      </c>
      <c r="K5826" t="s">
        <v>24408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38</v>
      </c>
      <c r="G5827" s="1" t="s">
        <v>23882</v>
      </c>
      <c r="H5827" t="s">
        <v>23878</v>
      </c>
      <c r="I5827">
        <v>600</v>
      </c>
      <c r="J5827" s="1" t="s">
        <v>23946</v>
      </c>
      <c r="K5827" t="s">
        <v>24408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45.6</v>
      </c>
      <c r="G5828" s="1" t="s">
        <v>23882</v>
      </c>
      <c r="H5828" t="s">
        <v>23878</v>
      </c>
      <c r="I5828">
        <v>600</v>
      </c>
      <c r="J5828" s="1" t="s">
        <v>23946</v>
      </c>
      <c r="K5828" t="s">
        <v>24408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60.4</v>
      </c>
      <c r="G5829" s="1" t="s">
        <v>23882</v>
      </c>
      <c r="H5829" t="s">
        <v>23878</v>
      </c>
      <c r="I5829">
        <v>620</v>
      </c>
      <c r="J5829" s="1" t="s">
        <v>23946</v>
      </c>
      <c r="K5829" t="s">
        <v>24408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38</v>
      </c>
      <c r="G5830" s="1" t="s">
        <v>23882</v>
      </c>
      <c r="H5830" t="s">
        <v>23878</v>
      </c>
      <c r="I5830">
        <v>600</v>
      </c>
      <c r="J5830" s="1" t="s">
        <v>24169</v>
      </c>
      <c r="K5830" t="s">
        <v>24408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30</v>
      </c>
      <c r="G5831" s="1" t="s">
        <v>23882</v>
      </c>
      <c r="H5831" t="s">
        <v>23878</v>
      </c>
      <c r="I5831">
        <v>600</v>
      </c>
      <c r="J5831" s="1" t="s">
        <v>24565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37</v>
      </c>
      <c r="G5832" s="1" t="s">
        <v>23882</v>
      </c>
      <c r="H5832" t="s">
        <v>23878</v>
      </c>
      <c r="I5832">
        <v>600</v>
      </c>
      <c r="J5832" s="1" t="s">
        <v>23941</v>
      </c>
      <c r="K5832" t="s">
        <v>24408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38</v>
      </c>
      <c r="G5833" s="1" t="s">
        <v>23882</v>
      </c>
      <c r="H5833" t="s">
        <v>23878</v>
      </c>
      <c r="I5833">
        <v>600</v>
      </c>
      <c r="J5833" s="1" t="s">
        <v>23941</v>
      </c>
      <c r="K5833" t="s">
        <v>24408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45.6</v>
      </c>
      <c r="G5834" s="1" t="s">
        <v>23882</v>
      </c>
      <c r="H5834" t="s">
        <v>23878</v>
      </c>
      <c r="I5834">
        <v>600</v>
      </c>
      <c r="J5834" s="1" t="s">
        <v>23941</v>
      </c>
      <c r="K5834" t="s">
        <v>24408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60.4</v>
      </c>
      <c r="G5835" s="1" t="s">
        <v>23882</v>
      </c>
      <c r="H5835" t="s">
        <v>23878</v>
      </c>
      <c r="I5835">
        <v>620</v>
      </c>
      <c r="J5835" s="1" t="s">
        <v>23941</v>
      </c>
      <c r="K5835" t="s">
        <v>24408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30</v>
      </c>
      <c r="G5836" s="1" t="s">
        <v>23882</v>
      </c>
      <c r="H5836" t="s">
        <v>23878</v>
      </c>
      <c r="I5836">
        <v>600</v>
      </c>
      <c r="J5836" s="1" t="s">
        <v>24564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37</v>
      </c>
      <c r="G5837" s="1" t="s">
        <v>23882</v>
      </c>
      <c r="H5837" t="s">
        <v>23878</v>
      </c>
      <c r="I5837">
        <v>600</v>
      </c>
      <c r="J5837" s="1" t="s">
        <v>23971</v>
      </c>
      <c r="K5837" t="s">
        <v>24408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38</v>
      </c>
      <c r="G5838" s="1" t="s">
        <v>23882</v>
      </c>
      <c r="H5838" t="s">
        <v>23878</v>
      </c>
      <c r="I5838">
        <v>600</v>
      </c>
      <c r="J5838" s="1" t="s">
        <v>23971</v>
      </c>
      <c r="K5838" t="s">
        <v>24408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45.6</v>
      </c>
      <c r="G5839" s="1" t="s">
        <v>23882</v>
      </c>
      <c r="H5839" t="s">
        <v>23878</v>
      </c>
      <c r="I5839">
        <v>600</v>
      </c>
      <c r="J5839" s="1" t="s">
        <v>23971</v>
      </c>
      <c r="K5839" t="s">
        <v>24408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60.4</v>
      </c>
      <c r="G5840" s="1" t="s">
        <v>23882</v>
      </c>
      <c r="H5840" t="s">
        <v>23878</v>
      </c>
      <c r="I5840">
        <v>620</v>
      </c>
      <c r="J5840" s="1" t="s">
        <v>23971</v>
      </c>
      <c r="K5840" t="s">
        <v>24408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31.1</v>
      </c>
      <c r="G5841" s="1" t="s">
        <v>23882</v>
      </c>
      <c r="H5841" t="s">
        <v>23878</v>
      </c>
      <c r="I5841">
        <v>600</v>
      </c>
      <c r="J5841" s="1" t="s">
        <v>24563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37</v>
      </c>
      <c r="G5842" s="1" t="s">
        <v>23882</v>
      </c>
      <c r="H5842" t="s">
        <v>23878</v>
      </c>
      <c r="I5842">
        <v>600</v>
      </c>
      <c r="J5842" s="1" t="s">
        <v>24164</v>
      </c>
      <c r="K5842" t="s">
        <v>24408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38</v>
      </c>
      <c r="G5843" s="1" t="s">
        <v>23882</v>
      </c>
      <c r="H5843" t="s">
        <v>23878</v>
      </c>
      <c r="I5843">
        <v>600</v>
      </c>
      <c r="J5843" s="1" t="s">
        <v>24164</v>
      </c>
      <c r="K5843" t="s">
        <v>24408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45.6</v>
      </c>
      <c r="G5844" s="1" t="s">
        <v>23882</v>
      </c>
      <c r="H5844" t="s">
        <v>23878</v>
      </c>
      <c r="I5844">
        <v>600</v>
      </c>
      <c r="J5844" s="1" t="s">
        <v>24164</v>
      </c>
      <c r="K5844" t="s">
        <v>24408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30</v>
      </c>
      <c r="G5845" s="1" t="s">
        <v>23882</v>
      </c>
      <c r="H5845" t="s">
        <v>23878</v>
      </c>
      <c r="I5845">
        <v>600</v>
      </c>
      <c r="J5845" s="1" t="s">
        <v>24562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37</v>
      </c>
      <c r="G5846" s="1" t="s">
        <v>23882</v>
      </c>
      <c r="H5846" t="s">
        <v>23878</v>
      </c>
      <c r="I5846">
        <v>600</v>
      </c>
      <c r="J5846" s="1" t="s">
        <v>23975</v>
      </c>
      <c r="K5846" t="s">
        <v>24408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38</v>
      </c>
      <c r="G5847" s="1" t="s">
        <v>23882</v>
      </c>
      <c r="H5847" t="s">
        <v>23878</v>
      </c>
      <c r="I5847">
        <v>600</v>
      </c>
      <c r="J5847" s="1" t="s">
        <v>23975</v>
      </c>
      <c r="K5847" t="s">
        <v>24408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45.6</v>
      </c>
      <c r="G5848" s="1" t="s">
        <v>23882</v>
      </c>
      <c r="H5848" t="s">
        <v>23878</v>
      </c>
      <c r="I5848">
        <v>600</v>
      </c>
      <c r="J5848" s="1" t="s">
        <v>23975</v>
      </c>
      <c r="K5848" t="s">
        <v>24408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37.700000000000003</v>
      </c>
      <c r="G5849" s="1" t="s">
        <v>23882</v>
      </c>
      <c r="H5849" t="s">
        <v>23878</v>
      </c>
      <c r="I5849">
        <v>600</v>
      </c>
      <c r="J5849" s="1" t="s">
        <v>23982</v>
      </c>
      <c r="K5849" t="s">
        <v>24408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38.6</v>
      </c>
      <c r="G5850" s="1" t="s">
        <v>23882</v>
      </c>
      <c r="H5850" t="s">
        <v>23878</v>
      </c>
      <c r="I5850">
        <v>600</v>
      </c>
      <c r="J5850" s="1" t="s">
        <v>23982</v>
      </c>
      <c r="K5850" t="s">
        <v>24408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31.7</v>
      </c>
      <c r="G5851" s="1" t="s">
        <v>23882</v>
      </c>
      <c r="H5851" t="s">
        <v>23878</v>
      </c>
      <c r="I5851">
        <v>600</v>
      </c>
      <c r="J5851" s="1" t="s">
        <v>24561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37.700000000000003</v>
      </c>
      <c r="G5852" s="1" t="s">
        <v>23882</v>
      </c>
      <c r="H5852" t="s">
        <v>23878</v>
      </c>
      <c r="I5852">
        <v>600</v>
      </c>
      <c r="J5852" s="1" t="s">
        <v>23969</v>
      </c>
      <c r="K5852" t="s">
        <v>24408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38.6</v>
      </c>
      <c r="G5853" s="1" t="s">
        <v>23882</v>
      </c>
      <c r="H5853" t="s">
        <v>23878</v>
      </c>
      <c r="I5853">
        <v>600</v>
      </c>
      <c r="J5853" s="1" t="s">
        <v>23969</v>
      </c>
      <c r="K5853" t="s">
        <v>24408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46.9</v>
      </c>
      <c r="G5854" s="1" t="s">
        <v>23882</v>
      </c>
      <c r="H5854" t="s">
        <v>23878</v>
      </c>
      <c r="I5854">
        <v>600</v>
      </c>
      <c r="J5854" s="1" t="s">
        <v>23969</v>
      </c>
      <c r="K5854" t="s">
        <v>24408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62.2</v>
      </c>
      <c r="G5855" s="1" t="s">
        <v>23882</v>
      </c>
      <c r="H5855" t="s">
        <v>23878</v>
      </c>
      <c r="I5855">
        <v>620</v>
      </c>
      <c r="J5855" s="1" t="s">
        <v>23969</v>
      </c>
      <c r="K5855" t="s">
        <v>24408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38.6</v>
      </c>
      <c r="G5856" s="1" t="s">
        <v>23882</v>
      </c>
      <c r="H5856" t="s">
        <v>23878</v>
      </c>
      <c r="I5856">
        <v>600</v>
      </c>
      <c r="J5856" s="1" t="s">
        <v>24560</v>
      </c>
      <c r="K5856" t="s">
        <v>24408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8.4</v>
      </c>
      <c r="G5857" s="1" t="s">
        <v>23882</v>
      </c>
      <c r="H5857" t="s">
        <v>23878</v>
      </c>
      <c r="I5857">
        <v>600</v>
      </c>
      <c r="J5857" s="1" t="s">
        <v>23903</v>
      </c>
      <c r="K5857" t="s">
        <v>24408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37.700000000000003</v>
      </c>
      <c r="G5858" s="1" t="s">
        <v>23882</v>
      </c>
      <c r="H5858" t="s">
        <v>23878</v>
      </c>
      <c r="I5858">
        <v>600</v>
      </c>
      <c r="J5858" s="1" t="s">
        <v>24486</v>
      </c>
      <c r="K5858" t="s">
        <v>24408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38.6</v>
      </c>
      <c r="G5859" s="1" t="s">
        <v>23882</v>
      </c>
      <c r="H5859" t="s">
        <v>23878</v>
      </c>
      <c r="I5859">
        <v>600</v>
      </c>
      <c r="J5859" s="1" t="s">
        <v>24486</v>
      </c>
      <c r="K5859" t="s">
        <v>24408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46.9</v>
      </c>
      <c r="G5860" s="1" t="s">
        <v>23882</v>
      </c>
      <c r="H5860" t="s">
        <v>23878</v>
      </c>
      <c r="I5860">
        <v>600</v>
      </c>
      <c r="J5860" s="1" t="s">
        <v>24486</v>
      </c>
      <c r="K5860" t="s">
        <v>24408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62.2</v>
      </c>
      <c r="G5861" s="1" t="s">
        <v>23882</v>
      </c>
      <c r="H5861" t="s">
        <v>23878</v>
      </c>
      <c r="I5861">
        <v>620</v>
      </c>
      <c r="J5861" s="1" t="s">
        <v>24486</v>
      </c>
      <c r="K5861" t="s">
        <v>24408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9.299999999999997</v>
      </c>
      <c r="G5862" s="1" t="s">
        <v>23882</v>
      </c>
      <c r="H5862" t="s">
        <v>23878</v>
      </c>
      <c r="I5862">
        <v>600</v>
      </c>
      <c r="J5862" s="1" t="s">
        <v>24540</v>
      </c>
      <c r="K5862" t="s">
        <v>24408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48</v>
      </c>
      <c r="G5863" s="1" t="s">
        <v>23882</v>
      </c>
      <c r="H5863" t="s">
        <v>23878</v>
      </c>
      <c r="I5863">
        <v>600</v>
      </c>
      <c r="J5863" s="1" t="s">
        <v>24002</v>
      </c>
      <c r="K5863" t="s">
        <v>24408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9</v>
      </c>
      <c r="G5864" s="1" t="s">
        <v>23882</v>
      </c>
      <c r="H5864" t="s">
        <v>23878</v>
      </c>
      <c r="I5864">
        <v>600</v>
      </c>
      <c r="J5864" s="1" t="s">
        <v>24002</v>
      </c>
      <c r="K5864" t="s">
        <v>24408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67.3</v>
      </c>
      <c r="G5865" s="1" t="s">
        <v>23882</v>
      </c>
      <c r="H5865" t="s">
        <v>23878</v>
      </c>
      <c r="I5865">
        <v>620</v>
      </c>
      <c r="J5865" s="1" t="s">
        <v>24002</v>
      </c>
      <c r="K5865" t="s">
        <v>24408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38.299999999999997</v>
      </c>
      <c r="G5866" s="1" t="s">
        <v>23882</v>
      </c>
      <c r="H5866" t="s">
        <v>23878</v>
      </c>
      <c r="I5866">
        <v>600</v>
      </c>
      <c r="J5866" s="1" t="s">
        <v>24539</v>
      </c>
      <c r="K5866" t="s">
        <v>24408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9.299999999999997</v>
      </c>
      <c r="G5867" s="1" t="s">
        <v>23882</v>
      </c>
      <c r="H5867" t="s">
        <v>23878</v>
      </c>
      <c r="I5867">
        <v>600</v>
      </c>
      <c r="J5867" s="1" t="s">
        <v>24539</v>
      </c>
      <c r="K5867" t="s">
        <v>24408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59.3</v>
      </c>
      <c r="G5868" s="1" t="s">
        <v>23882</v>
      </c>
      <c r="H5868" t="s">
        <v>23878</v>
      </c>
      <c r="I5868">
        <v>600</v>
      </c>
      <c r="J5868" s="1" t="s">
        <v>24539</v>
      </c>
      <c r="K5868" t="s">
        <v>24408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61.5</v>
      </c>
      <c r="G5869" s="1" t="s">
        <v>23882</v>
      </c>
      <c r="H5869" t="s">
        <v>23878</v>
      </c>
      <c r="I5869">
        <v>620</v>
      </c>
      <c r="J5869" s="1" t="s">
        <v>24539</v>
      </c>
      <c r="K5869" t="s">
        <v>24408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9.299999999999997</v>
      </c>
      <c r="G5870" s="1" t="s">
        <v>23882</v>
      </c>
      <c r="H5870" t="s">
        <v>23878</v>
      </c>
      <c r="I5870">
        <v>600</v>
      </c>
      <c r="J5870" s="1" t="s">
        <v>24151</v>
      </c>
      <c r="K5870" t="s">
        <v>24408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38.299999999999997</v>
      </c>
      <c r="G5871" s="1" t="s">
        <v>23882</v>
      </c>
      <c r="H5871" t="s">
        <v>23878</v>
      </c>
      <c r="I5871">
        <v>600</v>
      </c>
      <c r="J5871" s="1" t="s">
        <v>24482</v>
      </c>
      <c r="K5871" t="s">
        <v>24408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9.299999999999997</v>
      </c>
      <c r="G5872" s="1" t="s">
        <v>23882</v>
      </c>
      <c r="H5872" t="s">
        <v>23878</v>
      </c>
      <c r="I5872">
        <v>600</v>
      </c>
      <c r="J5872" s="1" t="s">
        <v>24482</v>
      </c>
      <c r="K5872" t="s">
        <v>24408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64.400000000000006</v>
      </c>
      <c r="G5873" s="1" t="s">
        <v>23882</v>
      </c>
      <c r="H5873" t="s">
        <v>23878</v>
      </c>
      <c r="I5873">
        <v>620</v>
      </c>
      <c r="J5873" s="1" t="s">
        <v>24482</v>
      </c>
      <c r="K5873" t="s">
        <v>24408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43.3</v>
      </c>
      <c r="G5874" s="1" t="s">
        <v>23882</v>
      </c>
      <c r="H5874" t="s">
        <v>23878</v>
      </c>
      <c r="I5874">
        <v>600</v>
      </c>
      <c r="J5874" s="1" t="s">
        <v>24559</v>
      </c>
      <c r="K5874" t="s">
        <v>24408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2.299999999999997</v>
      </c>
      <c r="G5875" s="1" t="s">
        <v>23882</v>
      </c>
      <c r="H5875" t="s">
        <v>23878</v>
      </c>
      <c r="I5875">
        <v>600</v>
      </c>
      <c r="J5875" s="1" t="s">
        <v>24495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9.6</v>
      </c>
      <c r="G5876" s="1" t="s">
        <v>23882</v>
      </c>
      <c r="H5876" t="s">
        <v>23878</v>
      </c>
      <c r="I5876">
        <v>600</v>
      </c>
      <c r="J5876" s="1" t="s">
        <v>24497</v>
      </c>
      <c r="K5876" t="s">
        <v>24408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40.5</v>
      </c>
      <c r="G5877" s="1" t="s">
        <v>23882</v>
      </c>
      <c r="H5877" t="s">
        <v>23878</v>
      </c>
      <c r="I5877">
        <v>600</v>
      </c>
      <c r="J5877" s="1" t="s">
        <v>24497</v>
      </c>
      <c r="K5877" t="s">
        <v>24408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52.1</v>
      </c>
      <c r="G5878" s="1" t="s">
        <v>23882</v>
      </c>
      <c r="H5878" t="s">
        <v>23878</v>
      </c>
      <c r="I5878">
        <v>600</v>
      </c>
      <c r="J5878" s="1" t="s">
        <v>24497</v>
      </c>
      <c r="K5878" t="s">
        <v>24408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63.4</v>
      </c>
      <c r="G5879" s="1" t="s">
        <v>23882</v>
      </c>
      <c r="H5879" t="s">
        <v>23878</v>
      </c>
      <c r="I5879">
        <v>620</v>
      </c>
      <c r="J5879" s="1" t="s">
        <v>24497</v>
      </c>
      <c r="K5879" t="s">
        <v>24408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40.200000000000003</v>
      </c>
      <c r="G5880" s="1" t="s">
        <v>23882</v>
      </c>
      <c r="H5880" t="s">
        <v>23878</v>
      </c>
      <c r="I5880">
        <v>600</v>
      </c>
      <c r="J5880" s="1" t="s">
        <v>24489</v>
      </c>
      <c r="K5880" t="s">
        <v>24408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41.2</v>
      </c>
      <c r="G5881" s="1" t="s">
        <v>23882</v>
      </c>
      <c r="H5881" t="s">
        <v>23878</v>
      </c>
      <c r="I5881">
        <v>600</v>
      </c>
      <c r="J5881" s="1" t="s">
        <v>24489</v>
      </c>
      <c r="K5881" t="s">
        <v>24408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7.1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7.1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7.1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50.9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7.1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7.1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7.1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7.1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7.1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7.1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7.1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7.1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60.5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8.7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7.1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7.7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7.1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61.9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7.1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7.6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7.1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7.1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7.1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7.1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7.1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7.1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7.1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7.1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61.8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7.1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7.9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7.1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51.6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7.1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7.1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7.1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7.1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7.1</v>
      </c>
      <c r="G5919" s="1" t="s">
        <v>23882</v>
      </c>
      <c r="H5919" t="s">
        <v>23878</v>
      </c>
      <c r="I5919">
        <v>421</v>
      </c>
      <c r="J5919" s="1" t="s">
        <v>23903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7.1</v>
      </c>
      <c r="G5920" s="1" t="s">
        <v>23882</v>
      </c>
      <c r="H5920" t="s">
        <v>23878</v>
      </c>
      <c r="I5920">
        <v>421</v>
      </c>
      <c r="J5920" s="1" t="s">
        <v>23903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50.1</v>
      </c>
      <c r="G5921" s="1" t="s">
        <v>23882</v>
      </c>
      <c r="H5921" t="s">
        <v>23878</v>
      </c>
      <c r="I5921">
        <v>421</v>
      </c>
      <c r="J5921" s="1" t="s">
        <v>24279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7.1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7.1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9.9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7.1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7.1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7.1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7.1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7.1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7.1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7.1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7.1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7.1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7.1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7.1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7.1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7.1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7.1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7.1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8.9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7.1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7.1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7.1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7.1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7.1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7.1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7.4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7.4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7.4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7.4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7.4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7.4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7.1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7.1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7.1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7.1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7.1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7.1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7.1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7.1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7.1</v>
      </c>
      <c r="G5962" s="1" t="s">
        <v>23882</v>
      </c>
      <c r="H5962" t="s">
        <v>23878</v>
      </c>
      <c r="I5962">
        <v>421</v>
      </c>
      <c r="J5962" s="1" t="s">
        <v>23903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7.1</v>
      </c>
      <c r="G5963" s="1" t="s">
        <v>23882</v>
      </c>
      <c r="H5963" t="s">
        <v>23878</v>
      </c>
      <c r="I5963">
        <v>421</v>
      </c>
      <c r="J5963" s="1" t="s">
        <v>23903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7.1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7.1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7.1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7.1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8.6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9.9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7.4</v>
      </c>
      <c r="G5970" s="1" t="s">
        <v>23882</v>
      </c>
      <c r="H5970" t="s">
        <v>23878</v>
      </c>
      <c r="I5970">
        <v>421</v>
      </c>
      <c r="J5970" s="1" t="s">
        <v>24308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7.4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7.4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7.4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7.1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7.1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7.1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7.1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7.1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7.1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7.1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7.1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7.1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7.1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7.4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7.4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7.4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7.4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7.4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7.4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7.4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7.4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7.4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7.4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3.6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7.4</v>
      </c>
      <c r="G5995" s="1" t="s">
        <v>23882</v>
      </c>
      <c r="H5995" t="s">
        <v>23878</v>
      </c>
      <c r="I5995">
        <v>421</v>
      </c>
      <c r="J5995" s="1" t="s">
        <v>23974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7.4</v>
      </c>
      <c r="G5996" s="1" t="s">
        <v>23882</v>
      </c>
      <c r="H5996" t="s">
        <v>23878</v>
      </c>
      <c r="I5996">
        <v>421</v>
      </c>
      <c r="J5996" s="1" t="s">
        <v>23974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7.4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7.4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64.3</v>
      </c>
      <c r="G5999" s="1" t="s">
        <v>23882</v>
      </c>
      <c r="H5999" t="s">
        <v>23878</v>
      </c>
      <c r="I5999">
        <v>421</v>
      </c>
      <c r="J5999" s="1" t="s">
        <v>23904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7.4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7.4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62.2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7.4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7.4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7.4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7.4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7.4</v>
      </c>
      <c r="G6008" s="1" t="s">
        <v>23882</v>
      </c>
      <c r="H6008" t="s">
        <v>23878</v>
      </c>
      <c r="I6008">
        <v>421</v>
      </c>
      <c r="J6008" s="1" t="s">
        <v>23974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7.4</v>
      </c>
      <c r="G6009" s="1" t="s">
        <v>23882</v>
      </c>
      <c r="H6009" t="s">
        <v>23878</v>
      </c>
      <c r="I6009">
        <v>421</v>
      </c>
      <c r="J6009" s="1" t="s">
        <v>23974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7.4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7.4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7.4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7.4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7.4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7.4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7.1</v>
      </c>
      <c r="G6016" s="1" t="s">
        <v>23882</v>
      </c>
      <c r="H6016" t="s">
        <v>23878</v>
      </c>
      <c r="I6016">
        <v>421</v>
      </c>
      <c r="J6016" s="1" t="s">
        <v>24434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7.4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7.4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7.2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51.3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52.3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54.5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7.4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7.4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7.4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7.4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51.5</v>
      </c>
      <c r="G6027" s="1" t="s">
        <v>23882</v>
      </c>
      <c r="H6027" t="s">
        <v>23878</v>
      </c>
      <c r="I6027">
        <v>421</v>
      </c>
      <c r="J6027" s="1" t="s">
        <v>24434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7.4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7.4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7.4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7.4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7.4</v>
      </c>
      <c r="G6033" s="1" t="s">
        <v>23882</v>
      </c>
      <c r="H6033" t="s">
        <v>23878</v>
      </c>
      <c r="I6033">
        <v>421</v>
      </c>
      <c r="J6033" s="1" t="s">
        <v>24505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7.4</v>
      </c>
      <c r="G6034" s="1" t="s">
        <v>23882</v>
      </c>
      <c r="H6034" t="s">
        <v>23878</v>
      </c>
      <c r="I6034">
        <v>421</v>
      </c>
      <c r="J6034" s="1" t="s">
        <v>24505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5.5</v>
      </c>
      <c r="G6035" s="1" t="s">
        <v>23882</v>
      </c>
      <c r="H6035" t="s">
        <v>23878</v>
      </c>
      <c r="I6035">
        <v>421</v>
      </c>
      <c r="J6035" s="1" t="s">
        <v>24558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57.9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51.6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51.2</v>
      </c>
      <c r="G6039" s="1" t="s">
        <v>23882</v>
      </c>
      <c r="H6039" t="s">
        <v>23878</v>
      </c>
      <c r="I6039">
        <v>421</v>
      </c>
      <c r="J6039" s="1" t="s">
        <v>24505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5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51.7</v>
      </c>
      <c r="G6041" s="1" t="s">
        <v>23882</v>
      </c>
      <c r="H6041" t="s">
        <v>23878</v>
      </c>
      <c r="I6041">
        <v>421</v>
      </c>
      <c r="J6041" s="1" t="s">
        <v>24558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6</v>
      </c>
      <c r="G6042" s="1" t="s">
        <v>23882</v>
      </c>
      <c r="H6042" t="s">
        <v>23878</v>
      </c>
      <c r="I6042">
        <v>421</v>
      </c>
      <c r="J6042" s="1" t="s">
        <v>23929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6</v>
      </c>
      <c r="G6043" s="1" t="s">
        <v>23882</v>
      </c>
      <c r="H6043" t="s">
        <v>23878</v>
      </c>
      <c r="I6043">
        <v>421</v>
      </c>
      <c r="J6043" s="1" t="s">
        <v>24557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54.5</v>
      </c>
      <c r="G6044" s="1" t="s">
        <v>23882</v>
      </c>
      <c r="H6044" t="s">
        <v>23878</v>
      </c>
      <c r="I6044">
        <v>421</v>
      </c>
      <c r="J6044" s="1" t="s">
        <v>24508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199.2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40.5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198.2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49.2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55.2</v>
      </c>
      <c r="G6049" s="1" t="s">
        <v>23882</v>
      </c>
      <c r="H6049" t="s">
        <v>23878</v>
      </c>
      <c r="I6049">
        <v>421</v>
      </c>
      <c r="J6049" s="1" t="s">
        <v>24396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9.6</v>
      </c>
      <c r="G6050" s="1" t="s">
        <v>23882</v>
      </c>
      <c r="H6050" t="s">
        <v>23878</v>
      </c>
      <c r="I6050">
        <v>421</v>
      </c>
      <c r="J6050" s="1" t="s">
        <v>23928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7.4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7.9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7.5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7.9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40.5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7.6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9.6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8.2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9.9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8.2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7.9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7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7.6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9.9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4.9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7.4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6.5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7.2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56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7.6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9.9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52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37.4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51.5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39.9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7.4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51.2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7.4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43.8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7.4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6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58.6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7.6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7.6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9.9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4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7.4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1.9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7.4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7.4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0.7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0.7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40.6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0.4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40.6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0.4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0.4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0.4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0.4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0.4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0.4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0.4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0.7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0.7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0.7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0.7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42.5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0.4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0.4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0.4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4.5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0.4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0.7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0.7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0.4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0.4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0.4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0.7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0.7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0.4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0.7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0.7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0.4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0.4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0.4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0.4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0.7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0.7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1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1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0.7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0.7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41.9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42.3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7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0.7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0.7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41.9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8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1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1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9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0.7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0.7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1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1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1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1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1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1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0.4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0.7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0.7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6.1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0.4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40.700000000000003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0.4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41.1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0.4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40.700000000000003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0.4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9.9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0.4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40.6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0.4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40.6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0.4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40.6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0.4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41.3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0.4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40.700000000000003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0.4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40.6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0.4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40.5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0.4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40.6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0.4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40.700000000000003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0.4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0.4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40.6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0.4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0.4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42.3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0.4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40.6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0.4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40.6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0.4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40.6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0.4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42.4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0.4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0.4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0.4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40.6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0.4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40.700000000000003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0.4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0.4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40.6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0.4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0.4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42.3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0.4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40.6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0.4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40.700000000000003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0.4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40.6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0.4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42.3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0.4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40.6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40.6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9.1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42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5.299999999999997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40.6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0.4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40.6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0.4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40.6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0.4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42.4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0.4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40.6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0.4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0.4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0.4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41.2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8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41.9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40.1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42.5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0.4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0.4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0.4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42.5</v>
      </c>
      <c r="G6247" s="1" t="s">
        <v>23882</v>
      </c>
      <c r="H6247" t="s">
        <v>23878</v>
      </c>
      <c r="I6247">
        <v>420</v>
      </c>
      <c r="J6247" s="1" t="s">
        <v>24211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9.1</v>
      </c>
      <c r="G6248" s="1" t="s">
        <v>23882</v>
      </c>
      <c r="H6248" t="s">
        <v>23878</v>
      </c>
      <c r="I6248">
        <v>420</v>
      </c>
      <c r="J6248" s="1" t="s">
        <v>24211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42.4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5.299999999999997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0.4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0.4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42.8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40.1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42.5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9.1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0.4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0.4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0.4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0.4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0.7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0.7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44.3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50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0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42.4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9.1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42.5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9.299999999999997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42.4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9.200000000000003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41.9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40.1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0.4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0.4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1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1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28.5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0.4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0.4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0.4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0.4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0.7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0.7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42.4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5.299999999999997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42.2</v>
      </c>
      <c r="G6289" s="1" t="s">
        <v>23882</v>
      </c>
      <c r="H6289" t="s">
        <v>23878</v>
      </c>
      <c r="I6289">
        <v>420</v>
      </c>
      <c r="J6289" s="1" t="s">
        <v>24213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40.1</v>
      </c>
      <c r="G6290" s="1" t="s">
        <v>23882</v>
      </c>
      <c r="H6290" t="s">
        <v>23878</v>
      </c>
      <c r="I6290">
        <v>420</v>
      </c>
      <c r="J6290" s="1" t="s">
        <v>24213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41.8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9.1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1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1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42.2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90</v>
      </c>
      <c r="D6297">
        <v>420030030</v>
      </c>
      <c r="E6297" t="s">
        <v>23779</v>
      </c>
      <c r="F6297" s="1">
        <v>23.1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41.9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40.200000000000003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40.1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0.4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0.4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0.4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0.4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40.700000000000003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0.4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9.5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0.4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0.4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40.1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52.8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41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0.4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40.6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0.4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41.5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0.4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51.6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40.799999999999997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40.700000000000003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40.1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40.700000000000003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0.4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40.9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42.3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6.200000000000003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40.700000000000003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0.4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59.6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88.1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3.8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6</v>
      </c>
      <c r="C6339" t="s">
        <v>25091</v>
      </c>
      <c r="D6339">
        <v>300010010</v>
      </c>
      <c r="E6339" t="s">
        <v>23782</v>
      </c>
      <c r="F6339" s="1">
        <v>37.4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5.599999999999994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3.8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1.4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1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3.8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1.4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4.599999999999994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3.8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1.4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3.8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3.6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4.599999999999994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3.8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3.6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61.5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71.3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62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70.900000000000006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71.3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61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54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7.8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70.099999999999994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62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72.599999999999994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60.5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54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5</v>
      </c>
      <c r="C6368" t="s">
        <v>25092</v>
      </c>
      <c r="D6368">
        <v>310110020</v>
      </c>
      <c r="E6368" t="s">
        <v>23785</v>
      </c>
      <c r="F6368" s="1">
        <v>58.2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71.3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61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54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58.6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7.8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71.3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1.6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68.400000000000006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62.5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9.2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68.400000000000006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61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11</v>
      </c>
      <c r="F6381" s="1">
        <v>37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68.400000000000006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2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9.400000000000006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61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6.700000000000003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7.8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73.8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4</v>
      </c>
      <c r="C6389" t="s">
        <v>25093</v>
      </c>
      <c r="D6389">
        <v>300010010</v>
      </c>
      <c r="E6389" t="s">
        <v>23782</v>
      </c>
      <c r="F6389" s="1">
        <v>36.700000000000003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112.1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80.5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9.400000000000006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3.8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61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6.700000000000003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7.8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74.8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3</v>
      </c>
      <c r="C6398" t="s">
        <v>25094</v>
      </c>
      <c r="D6398">
        <v>300010010</v>
      </c>
      <c r="E6398" t="s">
        <v>23782</v>
      </c>
      <c r="F6398" s="1">
        <v>36.700000000000003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5.2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75.2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3.8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62.5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6.700000000000003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77.7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6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5</v>
      </c>
      <c r="D6406">
        <v>305060020</v>
      </c>
      <c r="E6406" t="s">
        <v>23780</v>
      </c>
      <c r="F6406" s="1">
        <v>89.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3.6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7.6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6.5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2</v>
      </c>
      <c r="C6410" t="s">
        <v>25096</v>
      </c>
      <c r="D6410">
        <v>300010010</v>
      </c>
      <c r="E6410" t="s">
        <v>23782</v>
      </c>
      <c r="F6410" s="1">
        <v>37.6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28.19999999999999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38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35.19999999999999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26.8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32.4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36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126.8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34.5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36.6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22.5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26.8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22.5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25.3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21.9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24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24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23.2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28.9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21.2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24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24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21.9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9.6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28.19999999999999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21.9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20.4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20.4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23.2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91.6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21.9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34.5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34.5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54.9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1.2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36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36.6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21.2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35.19999999999999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55.9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51.7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6.5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61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51.7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36.5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61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51.7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6.5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61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63.2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51.7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6.5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60.5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1.8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6.5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5.3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7</v>
      </c>
      <c r="G6472" s="1" t="s">
        <v>23882</v>
      </c>
      <c r="H6472" t="s">
        <v>23878</v>
      </c>
      <c r="I6472">
        <v>410</v>
      </c>
      <c r="J6472" s="1" t="s">
        <v>23990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10</v>
      </c>
      <c r="C6473" t="s">
        <v>25097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60.5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38.6</v>
      </c>
      <c r="G6475" s="1" t="s">
        <v>23882</v>
      </c>
      <c r="H6475" t="s">
        <v>23878</v>
      </c>
      <c r="I6475">
        <v>410</v>
      </c>
      <c r="J6475" s="1" t="s">
        <v>23972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11</v>
      </c>
      <c r="C6476" t="s">
        <v>25098</v>
      </c>
      <c r="D6476">
        <v>300010040</v>
      </c>
      <c r="E6476" t="s">
        <v>23804</v>
      </c>
      <c r="F6476" s="1">
        <v>42.8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60.5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38.4</v>
      </c>
      <c r="G6478" s="1" t="s">
        <v>23882</v>
      </c>
      <c r="H6478" t="s">
        <v>23878</v>
      </c>
      <c r="I6478">
        <v>410</v>
      </c>
      <c r="J6478" s="1" t="s">
        <v>23984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61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8.7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67.2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8.5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62.5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2.5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51.7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5.599999999999994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51.7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60.7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3.6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3.3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80.099999999999994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3.900000000000006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70.8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51.7</v>
      </c>
      <c r="G6495" s="1" t="s">
        <v>23882</v>
      </c>
      <c r="H6495" t="s">
        <v>23878</v>
      </c>
      <c r="I6495">
        <v>410</v>
      </c>
      <c r="J6495" s="1" t="s">
        <v>24211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17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51.7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6.5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61.5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51.7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61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51.7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6.5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61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51.7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6.5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60.5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60.5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59.4</v>
      </c>
      <c r="G6511" s="1" t="s">
        <v>23882</v>
      </c>
      <c r="H6511" t="s">
        <v>23878</v>
      </c>
      <c r="I6511">
        <v>300</v>
      </c>
      <c r="J6511" s="1" t="s">
        <v>24331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60.5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40.6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121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9</v>
      </c>
      <c r="C6515" t="s">
        <v>25099</v>
      </c>
      <c r="D6515">
        <v>300010040</v>
      </c>
      <c r="E6515" t="s">
        <v>23804</v>
      </c>
      <c r="F6515" s="1">
        <v>42.8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1.6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51.7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8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9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72.400000000000006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70.3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9.2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8.7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51.7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51.7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6.5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51.7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61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52.3</v>
      </c>
      <c r="G6530" s="1" t="s">
        <v>23882</v>
      </c>
      <c r="H6530" t="s">
        <v>23878</v>
      </c>
      <c r="I6530">
        <v>410</v>
      </c>
      <c r="J6530" s="1" t="s">
        <v>24186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62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52.1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61.2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52.1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8.4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52.1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7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62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52.1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7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61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52.1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7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61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7</v>
      </c>
      <c r="G6545" s="1" t="s">
        <v>23882</v>
      </c>
      <c r="H6545" t="s">
        <v>23878</v>
      </c>
      <c r="I6545">
        <v>300</v>
      </c>
      <c r="J6545" s="1" t="s">
        <v>23990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60.5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60.5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7.4</v>
      </c>
      <c r="G6548" s="1" t="s">
        <v>23882</v>
      </c>
      <c r="H6548" t="s">
        <v>23878</v>
      </c>
      <c r="I6548">
        <v>410</v>
      </c>
      <c r="J6548" s="1" t="s">
        <v>23965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60.5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61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70.400000000000006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5.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2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4.599999999999994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1.6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3.3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3.3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8.2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7.7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4.599999999999994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62.5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53.4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53.4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7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61.5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1.3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1.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3.900000000000006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64.599999999999994</v>
      </c>
      <c r="G6569" s="1" t="s">
        <v>23882</v>
      </c>
      <c r="H6569" t="s">
        <v>23878</v>
      </c>
      <c r="I6569">
        <v>310</v>
      </c>
      <c r="J6569" s="1" t="s">
        <v>23912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07.7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53.4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53.4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7.1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61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6.099999999999994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70.8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7.7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7.2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53.4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61.5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61.5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53.4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37.1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61.5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51.2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37.1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61.5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37.1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61.5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37.5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61.5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61.5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55.9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62.5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62.5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62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6.6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7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7.2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5.599999999999994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4.599999999999994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55.9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62.5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1.3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1.3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7.7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1.3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6.7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1.3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6.7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100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6.7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37.5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62.5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62.5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62.5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60.6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3.6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5.900000000000006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6.2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4.599999999999994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4.599999999999994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3.6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66.2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71.3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1.2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0.4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67.7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0.4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0.4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1.7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54.2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37.4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62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54.2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60.5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54.2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7.4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60.5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7.4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3.8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5.12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62.5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1.6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70.8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5.599999999999994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55.3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4.099999999999994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53.8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4.099999999999994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54.2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7.4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62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61.5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61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60.5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3.6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60.5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1.6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6.2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5.099999999999994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4.599999999999994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2.9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4.1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4.1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4.1</v>
      </c>
      <c r="G6675" s="1" t="s">
        <v>23882</v>
      </c>
      <c r="H6675" t="s">
        <v>23878</v>
      </c>
      <c r="I6675">
        <v>410</v>
      </c>
      <c r="J6675" s="1" t="s">
        <v>23908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4.1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51.7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6.5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60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51.7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6.5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60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51.7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6.5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60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51.7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6.5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60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7.3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6.5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60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6.799999999999997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60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70.8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5.099999999999994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54.7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3.6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53.4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3.6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51.7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6.5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61.5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61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62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62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3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51.7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6.5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60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51.7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6.5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60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51.7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6.5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60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51.7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6.5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60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24.6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6.5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60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8.2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79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7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3.8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60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7.3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70.8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7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61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9.1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5.099999999999994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53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37.799999999999997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3.6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62.5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51.7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60.7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62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51.7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6.5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60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6.5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60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51.7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6.5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60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51.7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6.5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60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6.5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60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6.7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7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60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80.400000000000006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38.6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61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3.700000000000003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61.5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53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3.6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6.5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3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36.5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62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91.6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62.5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1.6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51.7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6.5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60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51.7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60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51.7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6.5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60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51.7</v>
      </c>
      <c r="G6783" s="1" t="s">
        <v>23882</v>
      </c>
      <c r="H6783" t="s">
        <v>23878</v>
      </c>
      <c r="I6783">
        <v>410</v>
      </c>
      <c r="J6783" s="1" t="s">
        <v>24186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6.5</v>
      </c>
      <c r="G6784" s="1" t="s">
        <v>23882</v>
      </c>
      <c r="H6784" t="s">
        <v>23878</v>
      </c>
      <c r="I6784">
        <v>410</v>
      </c>
      <c r="J6784" s="1" t="s">
        <v>24186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60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38.299999999999997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60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52.5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7.4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1.6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60.5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51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3.6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51.7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61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105.3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4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91.6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1.6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51.7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6.5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61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51.7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60.7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61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51.7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6.5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61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51.7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6.5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60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6.5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60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3.8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7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2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60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38.700000000000003</v>
      </c>
      <c r="G6820" s="1" t="s">
        <v>23882</v>
      </c>
      <c r="H6820" t="s">
        <v>23878</v>
      </c>
      <c r="I6820">
        <v>410</v>
      </c>
      <c r="J6820" s="1" t="s">
        <v>23907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3.8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60.5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59.3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61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4.599999999999994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62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51.7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6.5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3.6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51.7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6.5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61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53.4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6.5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61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53.4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53.4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6.5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1.9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53.4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101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66.2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61.4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1.9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53.4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60.7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0.7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0.7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60.7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1.9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1.9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0.7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0.7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60.7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60.7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60.7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60.7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60.7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60.7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0.7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60.7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0.7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60.7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0.7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60.7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61.6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2.7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91.6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8</v>
      </c>
      <c r="C6870" t="s">
        <v>25102</v>
      </c>
      <c r="D6870">
        <v>303040010</v>
      </c>
      <c r="E6870" t="s">
        <v>23813</v>
      </c>
      <c r="F6870" s="1">
        <v>131.5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76.9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31.5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2.6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80.8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51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4.2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40.299999999999997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62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0.8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0.8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53.4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40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119.2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80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75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5</v>
      </c>
      <c r="C6886" t="s">
        <v>25103</v>
      </c>
      <c r="D6886">
        <v>304050030</v>
      </c>
      <c r="E6886" t="s">
        <v>23808</v>
      </c>
      <c r="F6886" s="1">
        <v>92.9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1.900000000000006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51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40.299999999999997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62.5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0.8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2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40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81.900000000000006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4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700000000000003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6.599999999999994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8.7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38.4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5.8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2.7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4.7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70.400000000000006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51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3.8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40.299999999999997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62.5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0.8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0.8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40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75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4</v>
      </c>
      <c r="C6912" t="s">
        <v>25104</v>
      </c>
      <c r="D6912">
        <v>304050030</v>
      </c>
      <c r="E6912" t="s">
        <v>23808</v>
      </c>
      <c r="F6912" s="1">
        <v>94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2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4.7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51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40.299999999999997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62.5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0.8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2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40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81.900000000000006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4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2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54.9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5.8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2.7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1.5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91.6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76.9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7</v>
      </c>
      <c r="C6930" t="s">
        <v>25105</v>
      </c>
      <c r="D6930">
        <v>305060040</v>
      </c>
      <c r="E6930" t="s">
        <v>23812</v>
      </c>
      <c r="F6930" s="1">
        <v>45.2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31.5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6.8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51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40.299999999999997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62.5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0.8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0.8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71.8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40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81.900000000000006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75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3</v>
      </c>
      <c r="C6942" t="s">
        <v>25106</v>
      </c>
      <c r="D6942">
        <v>304050030</v>
      </c>
      <c r="E6942" t="s">
        <v>23808</v>
      </c>
      <c r="F6942" s="1">
        <v>94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2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73.8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51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40.299999999999997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6.7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0.8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6</v>
      </c>
      <c r="C6949" t="s">
        <v>25107</v>
      </c>
      <c r="D6949">
        <v>307080020</v>
      </c>
      <c r="E6949" t="s">
        <v>23786</v>
      </c>
      <c r="F6949" s="1">
        <v>82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40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81.900000000000006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4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700000000000003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9.0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8.7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5.8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2.7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4.7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51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40.299999999999997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0.8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0.8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40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75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2</v>
      </c>
      <c r="C6965" t="s">
        <v>13312</v>
      </c>
      <c r="D6965">
        <v>304050030</v>
      </c>
      <c r="E6965" t="s">
        <v>23808</v>
      </c>
      <c r="F6965" s="1">
        <v>94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2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51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40.299999999999997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0.8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5</v>
      </c>
      <c r="C6970" t="s">
        <v>25108</v>
      </c>
      <c r="D6970">
        <v>307080020</v>
      </c>
      <c r="E6970" t="s">
        <v>23786</v>
      </c>
      <c r="F6970" s="1">
        <v>82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40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81.900000000000006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4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39.700000000000003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9.0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52.8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5.8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2.7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1.5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76.9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4</v>
      </c>
      <c r="C6981" t="s">
        <v>25109</v>
      </c>
      <c r="D6981">
        <v>305060040</v>
      </c>
      <c r="E6981" t="s">
        <v>23812</v>
      </c>
      <c r="F6981" s="1">
        <v>45.2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3</v>
      </c>
      <c r="C6982" t="s">
        <v>25110</v>
      </c>
      <c r="D6982">
        <v>303040050</v>
      </c>
      <c r="E6982" t="s">
        <v>23792</v>
      </c>
      <c r="F6982" s="1">
        <v>136.1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6.7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51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2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40.299999999999997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0.8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2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40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75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51</v>
      </c>
      <c r="C6991" t="s">
        <v>13357</v>
      </c>
      <c r="D6991">
        <v>304050030</v>
      </c>
      <c r="E6991" t="s">
        <v>23808</v>
      </c>
      <c r="F6991" s="1">
        <v>94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2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51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40.299999999999997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0.8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0.8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40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39.700000000000003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9.0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52.8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3.9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5.8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2.7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0.19999999999999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.2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51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40.299999999999997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1.900000000000006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2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40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4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2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9.1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700000000000003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7.599999999999994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8.7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149.9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5.8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2.7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1.5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2</v>
      </c>
      <c r="C7021" t="s">
        <v>25111</v>
      </c>
      <c r="D7021">
        <v>308090020</v>
      </c>
      <c r="E7021" t="s">
        <v>23797</v>
      </c>
      <c r="F7021" s="1">
        <v>91.6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31.5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76.9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801</v>
      </c>
      <c r="C7024" t="s">
        <v>25112</v>
      </c>
      <c r="D7024">
        <v>305060040</v>
      </c>
      <c r="E7024" t="s">
        <v>23812</v>
      </c>
      <c r="F7024" s="1">
        <v>45.2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31.5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51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40.299999999999997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0.8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2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40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50</v>
      </c>
      <c r="C7031" t="s">
        <v>13432</v>
      </c>
      <c r="D7031">
        <v>304050030</v>
      </c>
      <c r="E7031" t="s">
        <v>23808</v>
      </c>
      <c r="F7031" s="1">
        <v>95.1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40.700000000000003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700000000000003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7.599999999999994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8.7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3.799999999999997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149.9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5.8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2.7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51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40.299999999999997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0.8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0.8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40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5.1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5.1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700000000000003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7.599999999999994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54.9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2.7</v>
      </c>
      <c r="G7050" s="1" t="s">
        <v>23882</v>
      </c>
      <c r="H7050" t="s">
        <v>23878</v>
      </c>
      <c r="I7050">
        <v>305</v>
      </c>
      <c r="J7050" s="1" t="s">
        <v>23915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1.5</v>
      </c>
      <c r="G7051" s="1" t="s">
        <v>23882</v>
      </c>
      <c r="H7051" t="s">
        <v>23878</v>
      </c>
      <c r="I7051">
        <v>302</v>
      </c>
      <c r="J7051" s="1" t="s">
        <v>23915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31.5</v>
      </c>
      <c r="G7052" s="1" t="s">
        <v>23882</v>
      </c>
      <c r="H7052" t="s">
        <v>23878</v>
      </c>
      <c r="I7052">
        <v>303</v>
      </c>
      <c r="J7052" s="1" t="s">
        <v>23915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76.9</v>
      </c>
      <c r="G7053" s="1" t="s">
        <v>23882</v>
      </c>
      <c r="H7053" t="s">
        <v>23878</v>
      </c>
      <c r="I7053">
        <v>304</v>
      </c>
      <c r="J7053" s="1" t="s">
        <v>23915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51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40.299999999999997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0.3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77.8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40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82.2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5.1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79.7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700000000000003</v>
      </c>
      <c r="G7062" s="1" t="s">
        <v>23882</v>
      </c>
      <c r="H7062" t="s">
        <v>23878</v>
      </c>
      <c r="I7062">
        <v>305</v>
      </c>
      <c r="J7062" s="1" t="s">
        <v>23915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4.400000000000006</v>
      </c>
      <c r="G7063" s="1" t="s">
        <v>23882</v>
      </c>
      <c r="H7063" t="s">
        <v>23878</v>
      </c>
      <c r="I7063">
        <v>308</v>
      </c>
      <c r="J7063" s="1" t="s">
        <v>23915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52.8</v>
      </c>
      <c r="G7064" s="1" t="s">
        <v>23882</v>
      </c>
      <c r="H7064" t="s">
        <v>23878</v>
      </c>
      <c r="I7064">
        <v>310</v>
      </c>
      <c r="J7064" s="1" t="s">
        <v>23915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5.8</v>
      </c>
      <c r="G7065" s="1" t="s">
        <v>23882</v>
      </c>
      <c r="H7065" t="s">
        <v>23878</v>
      </c>
      <c r="I7065">
        <v>310</v>
      </c>
      <c r="J7065" s="1" t="s">
        <v>23915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2.7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51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40.700000000000003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1.3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77.8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40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82.2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5.1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79.7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700000000000003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5.599999999999994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4.400000000000006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54.9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5.8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1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3</v>
      </c>
      <c r="D7081">
        <v>305060010</v>
      </c>
      <c r="E7081" t="s">
        <v>23802</v>
      </c>
      <c r="F7081" s="1">
        <v>40.700000000000003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2.7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1.5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71.599999999999994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31.5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76.9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31.5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31.4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94.4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71.3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.4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71.3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51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40.700000000000003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0.3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77.8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40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7</v>
      </c>
      <c r="C7098" t="s">
        <v>13563</v>
      </c>
      <c r="D7098">
        <v>304050030</v>
      </c>
      <c r="E7098" t="s">
        <v>23808</v>
      </c>
      <c r="F7098" s="1">
        <v>95.1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8.1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700000000000003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60.1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68.7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8.3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5.8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2.7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51.8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45.7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0.3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77.8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7.2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8.1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7.5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2.7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94.4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71.3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.4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71.3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72.400000000000006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45.7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0.8</v>
      </c>
      <c r="G7120" s="1" t="s">
        <v>23882</v>
      </c>
      <c r="H7120" t="s">
        <v>23878</v>
      </c>
      <c r="I7120">
        <v>307</v>
      </c>
      <c r="J7120" s="1" t="s">
        <v>24548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7.2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8.1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9.1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700000000000003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5.599999999999994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60.1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52.8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5.8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2.7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8.1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72.400000000000006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45.7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1.900000000000006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0.8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7.2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9.1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2.7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45.7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0.8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7.2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9.1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700000000000003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60.1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68.7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2.799999999999997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5.8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2.7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71.599999999999994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93.4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71.3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.4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1.3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8.1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45.7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1.900000000000006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7.2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6.6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40.1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0.200000000000003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5</v>
      </c>
      <c r="C7160" t="s">
        <v>13686</v>
      </c>
      <c r="D7160">
        <v>308090010</v>
      </c>
      <c r="E7160" t="s">
        <v>23803</v>
      </c>
      <c r="F7160" s="1">
        <v>60.1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68.7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8.3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6.1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2.7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9.7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6.9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1.900000000000006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.2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6.6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40.1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4.9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2.7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6.9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0.8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8.9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9.7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6.6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4.9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40.1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2.7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93.4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71.3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.4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1.3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6.9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1.900000000000006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8.9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6.6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60.1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52.8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3.799999999999997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6.1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2.7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9.7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6.9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8.9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6.6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2.599999999999994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2.7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71.599999999999994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.2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90.7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6.599999999999994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.4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5.599999999999994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6.9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6.099999999999994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8.2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2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6.6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40.1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8.5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60.1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68.7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6.1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7.7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6.1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2.7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62.9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4.2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6.6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2.7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.2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90.7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6.599999999999994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.4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5.599999999999994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40.1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60.1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54.9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6.1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6.1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2.7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6.6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62.9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6.099999999999994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4.2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2.7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4.2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2.7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71.599999999999994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800</v>
      </c>
      <c r="C7242" t="s">
        <v>25114</v>
      </c>
      <c r="D7242">
        <v>305060040</v>
      </c>
      <c r="E7242" t="s">
        <v>23812</v>
      </c>
      <c r="F7242" s="1">
        <v>45.2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4.2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6.6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2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40.1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60.1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47.3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6.1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8.3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6.1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2.7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83.2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5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109.2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74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62.9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77.8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4.2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6.6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40.1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6.1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1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2.7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.2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4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62.9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4.2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6.6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60.1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52.8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6.1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83.2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5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109.2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74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86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3.4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2.7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6.8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51.3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.2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6.6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40.1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4</v>
      </c>
      <c r="C7287" t="s">
        <v>25115</v>
      </c>
      <c r="D7287">
        <v>308090010</v>
      </c>
      <c r="E7287" t="s">
        <v>23803</v>
      </c>
      <c r="F7287" s="1">
        <v>60.1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6.599999999999994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3.5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68.7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6.1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8.3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6.1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2.7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83.2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5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109.2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74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63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4.2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6.6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2.7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51.3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6.1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60.1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4.9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7.2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5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2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6.6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63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4.2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1.5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1.5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7.400000000000006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50.6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6.1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63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4.2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4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1.7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60.1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6.599999999999994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3.5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46.3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6.1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8.3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7.2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1.5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83.2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5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109.2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74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6.6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4.2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1.5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1.5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6.1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63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4.2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60.1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2.2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73.099999999999994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8.2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1.5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7.400000000000006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50.6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6.1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1.7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8.5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60.1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1.3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3.1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47.9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6.1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8.3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3</v>
      </c>
      <c r="C7358" t="s">
        <v>14078</v>
      </c>
      <c r="D7358">
        <v>310110020</v>
      </c>
      <c r="E7358" t="s">
        <v>23785</v>
      </c>
      <c r="F7358" s="1">
        <v>47.2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3.8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2</v>
      </c>
      <c r="C7360" t="s">
        <v>14081</v>
      </c>
      <c r="D7360">
        <v>302030030</v>
      </c>
      <c r="E7360" t="s">
        <v>23806</v>
      </c>
      <c r="F7360" s="1">
        <v>81.099999999999994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5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2.9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1.9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63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4.2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58.8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6.1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62.9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63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5.1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58.8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6.7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50.6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2.799999999999997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63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41.7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8.5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60.1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1.3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1.900000000000006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53.4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6.1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114.4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7.2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3.8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58.8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81.099999999999994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5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2.9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1.9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5.1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41.7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59.3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6.3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6.7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9</v>
      </c>
      <c r="C7396" t="s">
        <v>25116</v>
      </c>
      <c r="D7396">
        <v>305060040</v>
      </c>
      <c r="E7396" t="s">
        <v>23812</v>
      </c>
      <c r="F7396" s="1">
        <v>58.4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63.5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6.7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50.6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6.1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2.6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8.5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6</v>
      </c>
      <c r="C7403" t="s">
        <v>14164</v>
      </c>
      <c r="D7403">
        <v>308090010</v>
      </c>
      <c r="E7403" t="s">
        <v>23803</v>
      </c>
      <c r="F7403" s="1">
        <v>60.1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1.3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1.900000000000006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6.3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6.1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8.3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6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3.8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81.099999999999994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7</v>
      </c>
      <c r="C7412" t="s">
        <v>14181</v>
      </c>
      <c r="D7412">
        <v>303040030</v>
      </c>
      <c r="E7412" t="s">
        <v>23807</v>
      </c>
      <c r="F7412" s="1">
        <v>75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8</v>
      </c>
      <c r="C7413" t="s">
        <v>25117</v>
      </c>
      <c r="D7413">
        <v>304050030</v>
      </c>
      <c r="E7413" t="s">
        <v>23808</v>
      </c>
      <c r="F7413" s="1">
        <v>92.9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1.9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54.2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36.6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63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5.1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63.5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63.5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6.7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50.6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2.6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8.5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60.1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1.3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1.900000000000006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53.4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6.1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117.2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6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3.8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81.099999999999994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5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2.9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1.9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54.2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1.7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3.2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50.8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6.3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5.3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69.2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6.7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50.6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2.6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8.5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60.1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0.8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0.8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46.3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6.1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100.7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9.6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3.8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81.099999999999994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5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5</v>
      </c>
      <c r="C7458" t="s">
        <v>25118</v>
      </c>
      <c r="D7458">
        <v>304050030</v>
      </c>
      <c r="E7458" t="s">
        <v>23808</v>
      </c>
      <c r="F7458" s="1">
        <v>92.9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1.9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69.2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4.5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50.6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2.6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8.5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60.1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0.8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0.8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46.3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6.1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9.6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3.8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5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2.9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1.9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1.1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4.3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8</v>
      </c>
      <c r="C7477" t="s">
        <v>25119</v>
      </c>
      <c r="D7477">
        <v>305060040</v>
      </c>
      <c r="E7477" t="s">
        <v>23812</v>
      </c>
      <c r="F7477" s="1">
        <v>45.2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87.6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1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69.2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6.7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50.6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2.6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8.5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60.1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0.8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0.8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46.3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6.1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100.7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9.6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3.8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80.5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7.099999999999994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4</v>
      </c>
      <c r="C7495" t="s">
        <v>25120</v>
      </c>
      <c r="D7495">
        <v>304050030</v>
      </c>
      <c r="E7495" t="s">
        <v>23808</v>
      </c>
      <c r="F7495" s="1">
        <v>92.9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1.900000000000006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51.8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44.2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40.299999999999997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62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0.8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0.8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6.1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3.8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7.099999999999994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2.9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1.900000000000006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700000000000003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82.2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8.7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5.8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4.3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5.599999999999994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3.4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80.8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51.8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4.2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40.299999999999997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62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0.8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0.8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53.4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6.1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119.2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3.8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80.5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7.099999999999994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3</v>
      </c>
      <c r="C7528" t="s">
        <v>25121</v>
      </c>
      <c r="D7528">
        <v>304050030</v>
      </c>
      <c r="E7528" t="s">
        <v>23808</v>
      </c>
      <c r="F7528" s="1">
        <v>94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1.900000000000006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3.4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51.8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40.299999999999997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61.5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0.8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0.8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6.1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7.099999999999994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2.9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1.900000000000006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4.9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5.8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4.7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4.7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4.7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4.7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4.7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6</v>
      </c>
      <c r="C7547" t="s">
        <v>25122</v>
      </c>
      <c r="D7547">
        <v>305060040</v>
      </c>
      <c r="E7547" t="s">
        <v>23812</v>
      </c>
      <c r="F7547" s="1">
        <v>53.8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4.7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4.7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4.7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5</v>
      </c>
      <c r="C7551" t="s">
        <v>25123</v>
      </c>
      <c r="D7551">
        <v>305060040</v>
      </c>
      <c r="E7551" t="s">
        <v>23812</v>
      </c>
      <c r="F7551" s="1">
        <v>53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4.7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3.9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4.7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4.7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4.7</v>
      </c>
      <c r="G7556" s="1" t="s">
        <v>23882</v>
      </c>
      <c r="H7556" t="s">
        <v>23878</v>
      </c>
      <c r="I7556">
        <v>305</v>
      </c>
      <c r="J7556" s="1" t="s">
        <v>23902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3.9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4.7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3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1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3.9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4.7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7</v>
      </c>
      <c r="C7563" t="s">
        <v>25124</v>
      </c>
      <c r="D7563">
        <v>305060040</v>
      </c>
      <c r="E7563" t="s">
        <v>23812</v>
      </c>
      <c r="F7563" s="1">
        <v>53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4.7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4.7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4.7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4.7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4.7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4.7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4.7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.3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8.1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5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62.5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8.5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53.8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60.5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7.4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59.6</v>
      </c>
      <c r="G7579" s="1" t="s">
        <v>23882</v>
      </c>
      <c r="H7579" t="s">
        <v>23878</v>
      </c>
      <c r="I7579">
        <v>305</v>
      </c>
      <c r="J7579" s="1" t="s">
        <v>23963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5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3.4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59.6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6.7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1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41.7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8.2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8.2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3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4.6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3.8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3.8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7.8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71.900000000000006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72.400000000000006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4</v>
      </c>
      <c r="C7595" t="s">
        <v>25125</v>
      </c>
      <c r="D7595">
        <v>305060040</v>
      </c>
      <c r="E7595" t="s">
        <v>23812</v>
      </c>
      <c r="F7595" s="1">
        <v>45.2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72.400000000000006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72.400000000000006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.2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3.1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147.5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5.7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02.1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179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10.7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25.2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02.1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179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5.7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02.1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5.7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10.7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179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10.7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425.2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786.1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147.5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10.7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179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02.1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10.7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7.6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5.7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228.9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179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02.1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25.2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147.5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02.1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179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25.2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5.7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179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02.1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10.7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5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5.7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228.9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179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02.1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7.6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179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8.8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02.1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10.7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147.5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179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02.1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228.9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850.6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02.1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179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02.1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10.7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8.8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179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8.8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02.1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7.6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179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02.1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228.9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147.5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179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02.1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10.7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8.8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179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7.6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147.5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228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02.1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850.6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179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02.1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179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7.6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8.8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179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02.1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179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179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3.9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02.1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8.8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02.1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179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02.1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8.8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179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02.1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8.8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02.1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179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179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02.1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179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02.1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850.6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3.9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02.1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179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02.1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179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179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850.6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3.9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02.1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3.9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850.6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179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02.1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3.9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179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02.1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10.7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3.9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02.1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3</v>
      </c>
      <c r="C7743" t="s">
        <v>25126</v>
      </c>
      <c r="D7743">
        <v>321020020</v>
      </c>
      <c r="E7743" t="s">
        <v>23825</v>
      </c>
      <c r="F7743" s="1">
        <v>179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850.6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179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147.5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02.1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3.9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02.1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3.9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02.1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786.1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3.9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5.1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179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179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786.1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5.7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02.1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228.9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179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179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5.7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02.1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2.6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7.200000000000003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54.8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9.1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7.200000000000003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8.5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47.6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5.4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47.2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5.4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47.6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47.2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5.4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7.6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47.2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5.4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7.6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5.5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50.2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5.5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8.5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5.5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69.5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8.9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51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7.200000000000003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8.3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0.8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8.700000000000003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39.5</v>
      </c>
      <c r="G7804" s="1" t="s">
        <v>23882</v>
      </c>
      <c r="H7804" t="s">
        <v>23878</v>
      </c>
      <c r="I7804">
        <v>480</v>
      </c>
      <c r="J7804" s="1" t="s">
        <v>23912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3.6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2.7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2.7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1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1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6.4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7.299999999999997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39.5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0.9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6.1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39.700000000000003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6.1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48.8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0.6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51.3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6.1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6.5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0.299999999999997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8.700000000000003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5.4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0.5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49.1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58.8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58.8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58.8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3.3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6.1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7.1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3.1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2.5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47.3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4.2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6.5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7.3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49.7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4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7.3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2.2</v>
      </c>
      <c r="G7846" s="1" t="s">
        <v>23882</v>
      </c>
      <c r="H7846" t="s">
        <v>23878</v>
      </c>
      <c r="I7846">
        <v>480</v>
      </c>
      <c r="J7846" s="1" t="s">
        <v>23912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3.6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1.6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1.1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6.6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7.8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7.3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52.4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1.3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7.3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49.7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1.5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4.7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7.9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50.1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5.8</v>
      </c>
      <c r="G7863" s="1" t="s">
        <v>23882</v>
      </c>
      <c r="H7863" t="s">
        <v>23878</v>
      </c>
      <c r="I7863">
        <v>480</v>
      </c>
      <c r="J7863" s="1" t="s">
        <v>23959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4.6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6.2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5.1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5.1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4.3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5.9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5.9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3.4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48.9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3.1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8.1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8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4.7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8.2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48.7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4.7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4.9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6.4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8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49.7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6.5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4.5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4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0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50.2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38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50.2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38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50.2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38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51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38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63.2</v>
      </c>
      <c r="G7900" s="1" t="s">
        <v>23882</v>
      </c>
      <c r="H7900" t="s">
        <v>23878</v>
      </c>
      <c r="I7900">
        <v>410</v>
      </c>
      <c r="J7900" s="1" t="s">
        <v>24211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9.3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7.200000000000003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9.3</v>
      </c>
      <c r="G7903" s="1" t="s">
        <v>23882</v>
      </c>
      <c r="H7903" t="s">
        <v>23878</v>
      </c>
      <c r="I7903">
        <v>410</v>
      </c>
      <c r="J7903" s="1" t="s">
        <v>23973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7.200000000000003</v>
      </c>
      <c r="G7904" s="1" t="s">
        <v>23882</v>
      </c>
      <c r="H7904" t="s">
        <v>23878</v>
      </c>
      <c r="I7904">
        <v>410</v>
      </c>
      <c r="J7904" s="1" t="s">
        <v>23973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9.3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7.200000000000003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9.3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62.2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50.2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7.200000000000003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8.3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50.2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7.200000000000003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50.2</v>
      </c>
      <c r="G7914" s="1" t="s">
        <v>23882</v>
      </c>
      <c r="H7914" t="s">
        <v>23878</v>
      </c>
      <c r="I7914">
        <v>410</v>
      </c>
      <c r="J7914" s="1" t="s">
        <v>24178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7.200000000000003</v>
      </c>
      <c r="G7915" s="1" t="s">
        <v>23882</v>
      </c>
      <c r="H7915" t="s">
        <v>23878</v>
      </c>
      <c r="I7915">
        <v>410</v>
      </c>
      <c r="J7915" s="1" t="s">
        <v>24178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50.2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7.200000000000003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8.3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66.7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63.6</v>
      </c>
      <c r="G7920" s="1" t="s">
        <v>23882</v>
      </c>
      <c r="H7920" t="s">
        <v>23878</v>
      </c>
      <c r="I7920">
        <v>410</v>
      </c>
      <c r="J7920" s="1" t="s">
        <v>23963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52.8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38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50.2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38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2.8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45.6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1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66.2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59.1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45.6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59.1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9.1</v>
      </c>
      <c r="G7932" s="1" t="s">
        <v>23882</v>
      </c>
      <c r="H7932" t="s">
        <v>23878</v>
      </c>
      <c r="I7932">
        <v>410</v>
      </c>
      <c r="J7932" s="1" t="s">
        <v>23942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65.400000000000006</v>
      </c>
      <c r="G7933" s="1" t="s">
        <v>23882</v>
      </c>
      <c r="H7933" t="s">
        <v>23878</v>
      </c>
      <c r="I7933">
        <v>410</v>
      </c>
      <c r="J7933" s="1" t="s">
        <v>23942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9.1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5.6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9.1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65.400000000000006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9.1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5.6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62.4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45.8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72.3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62.4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45.8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62.4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72.3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63.4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53.8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67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53.8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67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51.3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38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51.7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63.9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50.2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7.200000000000003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50.2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62.2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51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50.2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7.200000000000003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5.7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50.2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62.2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51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66.599999999999994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62.7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50.6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62.7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50.2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7.200000000000003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50.2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7.200000000000003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51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38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51.5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38.4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46.6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4.6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4.6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46.6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34.6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46.6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34.6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34.6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35.1</v>
      </c>
      <c r="G7990" s="1" t="s">
        <v>23882</v>
      </c>
      <c r="H7990" t="s">
        <v>23878</v>
      </c>
      <c r="I7990">
        <v>410</v>
      </c>
      <c r="J7990" s="1" t="s">
        <v>23990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36.700000000000003</v>
      </c>
      <c r="G7991" s="1" t="s">
        <v>23882</v>
      </c>
      <c r="H7991" t="s">
        <v>23878</v>
      </c>
      <c r="I7991">
        <v>410</v>
      </c>
      <c r="J7991" s="1" t="s">
        <v>23972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5.1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47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4.6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46.6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4.6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46.6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4.6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46.6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4.6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46.6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34.6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34.6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48.3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5.1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4.6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4.6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46.6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58.4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46.6</v>
      </c>
      <c r="G8010" s="1" t="s">
        <v>23882</v>
      </c>
      <c r="H8010" t="s">
        <v>23878</v>
      </c>
      <c r="I8010">
        <v>410</v>
      </c>
      <c r="J8010" s="1" t="s">
        <v>23906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34.6</v>
      </c>
      <c r="G8011" s="1" t="s">
        <v>23882</v>
      </c>
      <c r="H8011" t="s">
        <v>23878</v>
      </c>
      <c r="I8011">
        <v>410</v>
      </c>
      <c r="J8011" s="1" t="s">
        <v>23906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50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6.799999999999997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35.6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7</v>
      </c>
      <c r="D8015">
        <v>410020010</v>
      </c>
      <c r="E8015" t="s">
        <v>23834</v>
      </c>
      <c r="F8015" s="1">
        <v>57.4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47</v>
      </c>
      <c r="G8016" s="1" t="s">
        <v>23882</v>
      </c>
      <c r="H8016" t="s">
        <v>23878</v>
      </c>
      <c r="I8016">
        <v>410</v>
      </c>
      <c r="J8016" s="1" t="s">
        <v>24186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35.1</v>
      </c>
      <c r="G8017" s="1" t="s">
        <v>23882</v>
      </c>
      <c r="H8017" t="s">
        <v>23878</v>
      </c>
      <c r="I8017">
        <v>410</v>
      </c>
      <c r="J8017" s="1" t="s">
        <v>24186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35.1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47</v>
      </c>
      <c r="G8019" s="1" t="s">
        <v>23882</v>
      </c>
      <c r="H8019" t="s">
        <v>23878</v>
      </c>
      <c r="I8019">
        <v>410</v>
      </c>
      <c r="J8019" s="1" t="s">
        <v>23996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58.9</v>
      </c>
      <c r="G8020" s="1" t="s">
        <v>23882</v>
      </c>
      <c r="H8020" t="s">
        <v>23878</v>
      </c>
      <c r="I8020">
        <v>410</v>
      </c>
      <c r="J8020" s="1" t="s">
        <v>23996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47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5.1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47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35.1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47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35.1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47</v>
      </c>
      <c r="G8027" s="1" t="s">
        <v>23882</v>
      </c>
      <c r="H8027" t="s">
        <v>23878</v>
      </c>
      <c r="I8027">
        <v>410</v>
      </c>
      <c r="J8027" s="1" t="s">
        <v>23990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35.1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47</v>
      </c>
      <c r="G8029" s="1" t="s">
        <v>23882</v>
      </c>
      <c r="H8029" t="s">
        <v>23878</v>
      </c>
      <c r="I8029">
        <v>410</v>
      </c>
      <c r="J8029" s="1" t="s">
        <v>23945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35.1</v>
      </c>
      <c r="G8030" s="1" t="s">
        <v>23882</v>
      </c>
      <c r="H8030" t="s">
        <v>23878</v>
      </c>
      <c r="I8030">
        <v>410</v>
      </c>
      <c r="J8030" s="1" t="s">
        <v>23945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50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37.6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7.9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5.5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5.1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2.6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47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5.1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5.1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47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47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5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57.8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35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47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5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47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5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47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5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52.5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6.9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47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5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9.1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7.299999999999997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52.3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54.2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39.4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3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64.400000000000006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9.3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37.4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6.799999999999997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9.1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7.200000000000003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47.4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35.4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7.200000000000003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9.6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8</v>
      </c>
      <c r="D8076">
        <v>410020010</v>
      </c>
      <c r="E8076" t="s">
        <v>23834</v>
      </c>
      <c r="F8076" s="1">
        <v>62.9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4.5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39.6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52.8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37.9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7.200000000000003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7.200000000000003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9.1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7.200000000000003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47.4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35.4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47.4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5.5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5.5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5.5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50.4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35.5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53.6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38.700000000000003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5.099999999999994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53.2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38.299999999999997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8.5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6.6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5.099999999999994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47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5.1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47.4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5.5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4.6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8.3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5.9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8.3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5.9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4.6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4.6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4.6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34.6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46.6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34.6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34.6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53.4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38.4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50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5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52.5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37.6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5.9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2.2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46.6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4.6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46.6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4.6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4.6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4.6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46.6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34.6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35.6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34.6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34.6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53.4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38.4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35.1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51.5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6.5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47.9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5.9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4.6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79.7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4.6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46.6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4.6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46.6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4.6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46.6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34.6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46.6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34.6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34.6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47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35.1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5.799999999999997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9.8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62.2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47.9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5.9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4.6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4.6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4.6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46.6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4.6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34.6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34.6</v>
      </c>
      <c r="G8170" s="1" t="s">
        <v>23882</v>
      </c>
      <c r="H8170" t="s">
        <v>23878</v>
      </c>
      <c r="I8170">
        <v>410</v>
      </c>
      <c r="J8170" s="1" t="s">
        <v>24186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47.9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5.9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46.6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4.6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4.6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46.6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4.6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4.6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46.6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34.6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34.6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46.6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4.6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47.4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35.1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47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5.1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4.6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4.6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34.6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34.6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5.6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34.6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7.200000000000003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7.200000000000003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7.9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5.4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7.6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5.4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47.2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5.4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3.2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47.2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5.4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47.2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5.4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56.6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5.4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5.4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6.700000000000003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5.4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8.5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5.4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37.200000000000003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50.6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50.6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8.5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37.200000000000003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50.6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7</v>
      </c>
      <c r="C8221" t="s">
        <v>25129</v>
      </c>
      <c r="D8221">
        <v>495010010</v>
      </c>
      <c r="E8221" t="s">
        <v>25517</v>
      </c>
      <c r="F8221" s="1">
        <v>5538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4</v>
      </c>
      <c r="C8222" t="s">
        <v>25130</v>
      </c>
      <c r="D8222">
        <v>495010010</v>
      </c>
      <c r="E8222" t="s">
        <v>25517</v>
      </c>
      <c r="F8222" s="1">
        <v>5139.1000000000004</v>
      </c>
      <c r="G8222" s="1" t="s">
        <v>23882</v>
      </c>
      <c r="H8222" t="s">
        <v>23879</v>
      </c>
      <c r="I8222">
        <v>495</v>
      </c>
      <c r="J8222" s="1" t="s">
        <v>24331</v>
      </c>
      <c r="K8222" t="s">
        <v>23880</v>
      </c>
    </row>
    <row r="8223" spans="1:12" x14ac:dyDescent="0.25">
      <c r="A8223">
        <v>220162</v>
      </c>
      <c r="B8223" t="s">
        <v>24515</v>
      </c>
      <c r="C8223" t="s">
        <v>25131</v>
      </c>
      <c r="D8223">
        <v>495010010</v>
      </c>
      <c r="E8223" t="s">
        <v>25517</v>
      </c>
      <c r="F8223" s="1">
        <v>7726.6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21</v>
      </c>
      <c r="C8224" t="s">
        <v>25132</v>
      </c>
      <c r="D8224">
        <v>495010010</v>
      </c>
      <c r="E8224" t="s">
        <v>25517</v>
      </c>
      <c r="F8224" s="1">
        <v>8028</v>
      </c>
      <c r="G8224" s="1" t="s">
        <v>23882</v>
      </c>
      <c r="H8224" t="s">
        <v>23879</v>
      </c>
      <c r="I8224">
        <v>495</v>
      </c>
      <c r="J8224" s="1" t="s">
        <v>24473</v>
      </c>
      <c r="K8224" t="s">
        <v>23880</v>
      </c>
    </row>
    <row r="8225" spans="1:12" x14ac:dyDescent="0.25">
      <c r="A8225">
        <v>220164</v>
      </c>
      <c r="B8225" t="s">
        <v>24517</v>
      </c>
      <c r="C8225" t="s">
        <v>25133</v>
      </c>
      <c r="D8225">
        <v>495010010</v>
      </c>
      <c r="E8225" t="s">
        <v>25517</v>
      </c>
      <c r="F8225" s="1">
        <v>11814.3</v>
      </c>
      <c r="G8225" s="1" t="s">
        <v>23882</v>
      </c>
      <c r="H8225" t="s">
        <v>23879</v>
      </c>
      <c r="I8225">
        <v>495</v>
      </c>
      <c r="J8225" s="1" t="s">
        <v>24473</v>
      </c>
      <c r="K8225" t="s">
        <v>23880</v>
      </c>
    </row>
    <row r="8226" spans="1:12" x14ac:dyDescent="0.25">
      <c r="A8226">
        <v>220165</v>
      </c>
      <c r="B8226" t="s">
        <v>24526</v>
      </c>
      <c r="C8226" t="s">
        <v>25134</v>
      </c>
      <c r="D8226">
        <v>495010010</v>
      </c>
      <c r="E8226" t="s">
        <v>25517</v>
      </c>
      <c r="F8226" s="1">
        <v>9678.7999999999993</v>
      </c>
      <c r="G8226" s="1" t="s">
        <v>23882</v>
      </c>
      <c r="H8226" t="s">
        <v>23879</v>
      </c>
      <c r="I8226">
        <v>495</v>
      </c>
      <c r="J8226" s="1" t="s">
        <v>24470</v>
      </c>
      <c r="K8226" t="s">
        <v>23880</v>
      </c>
    </row>
    <row r="8227" spans="1:12" x14ac:dyDescent="0.25">
      <c r="A8227">
        <v>220166</v>
      </c>
      <c r="B8227" t="s">
        <v>24523</v>
      </c>
      <c r="C8227" t="s">
        <v>25135</v>
      </c>
      <c r="D8227">
        <v>495010010</v>
      </c>
      <c r="E8227" t="s">
        <v>25517</v>
      </c>
      <c r="F8227" s="1">
        <v>13491.3</v>
      </c>
      <c r="G8227" s="1" t="s">
        <v>23882</v>
      </c>
      <c r="H8227" t="s">
        <v>23879</v>
      </c>
      <c r="I8227">
        <v>495</v>
      </c>
      <c r="J8227" s="1" t="s">
        <v>23947</v>
      </c>
      <c r="K8227" t="s">
        <v>23880</v>
      </c>
    </row>
    <row r="8228" spans="1:12" x14ac:dyDescent="0.25">
      <c r="A8228">
        <v>220167</v>
      </c>
      <c r="B8228" t="s">
        <v>24514</v>
      </c>
      <c r="C8228" t="s">
        <v>25136</v>
      </c>
      <c r="D8228">
        <v>495010010</v>
      </c>
      <c r="E8228" t="s">
        <v>25517</v>
      </c>
      <c r="F8228" s="1">
        <v>20107.599999999999</v>
      </c>
      <c r="G8228" s="1" t="s">
        <v>23882</v>
      </c>
      <c r="H8228" t="s">
        <v>23879</v>
      </c>
      <c r="I8228">
        <v>495</v>
      </c>
      <c r="J8228" s="1" t="s">
        <v>24434</v>
      </c>
      <c r="K8228" t="s">
        <v>23880</v>
      </c>
    </row>
    <row r="8229" spans="1:12" x14ac:dyDescent="0.25">
      <c r="A8229">
        <v>220168</v>
      </c>
      <c r="B8229" t="s">
        <v>24520</v>
      </c>
      <c r="C8229" t="s">
        <v>25137</v>
      </c>
      <c r="D8229">
        <v>495010010</v>
      </c>
      <c r="E8229" t="s">
        <v>25517</v>
      </c>
      <c r="F8229" s="1">
        <v>15869.3</v>
      </c>
      <c r="G8229" s="1" t="s">
        <v>23882</v>
      </c>
      <c r="H8229" t="s">
        <v>23879</v>
      </c>
      <c r="I8229">
        <v>495</v>
      </c>
      <c r="J8229" s="1" t="s">
        <v>23931</v>
      </c>
      <c r="K8229" t="s">
        <v>23880</v>
      </c>
    </row>
    <row r="8230" spans="1:12" x14ac:dyDescent="0.25">
      <c r="A8230">
        <v>220169</v>
      </c>
      <c r="B8230" t="s">
        <v>24516</v>
      </c>
      <c r="C8230" t="s">
        <v>25138</v>
      </c>
      <c r="D8230">
        <v>495010010</v>
      </c>
      <c r="E8230" t="s">
        <v>25517</v>
      </c>
      <c r="F8230" s="1">
        <v>21057.5</v>
      </c>
      <c r="G8230" s="1" t="s">
        <v>23882</v>
      </c>
      <c r="H8230" t="s">
        <v>23879</v>
      </c>
      <c r="I8230">
        <v>495</v>
      </c>
      <c r="J8230" s="1" t="s">
        <v>23928</v>
      </c>
      <c r="K8230" t="s">
        <v>23880</v>
      </c>
    </row>
    <row r="8231" spans="1:12" x14ac:dyDescent="0.25">
      <c r="A8231">
        <v>220170</v>
      </c>
      <c r="B8231" t="s">
        <v>24525</v>
      </c>
      <c r="C8231" t="s">
        <v>25139</v>
      </c>
      <c r="D8231">
        <v>495010010</v>
      </c>
      <c r="E8231" t="s">
        <v>25517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30</v>
      </c>
      <c r="K8231" t="s">
        <v>23880</v>
      </c>
    </row>
    <row r="8232" spans="1:12" x14ac:dyDescent="0.25">
      <c r="A8232">
        <v>220171</v>
      </c>
      <c r="B8232" t="s">
        <v>24522</v>
      </c>
      <c r="C8232" t="s">
        <v>25140</v>
      </c>
      <c r="D8232">
        <v>495010010</v>
      </c>
      <c r="E8232" t="s">
        <v>25517</v>
      </c>
      <c r="F8232" s="1">
        <v>40939.199999999997</v>
      </c>
      <c r="G8232" s="1" t="s">
        <v>23882</v>
      </c>
      <c r="H8232" t="s">
        <v>23879</v>
      </c>
      <c r="I8232">
        <v>495</v>
      </c>
      <c r="J8232" s="1" t="s">
        <v>24168</v>
      </c>
      <c r="K8232" t="s">
        <v>23880</v>
      </c>
    </row>
    <row r="8233" spans="1:12" x14ac:dyDescent="0.25">
      <c r="A8233">
        <v>220172</v>
      </c>
      <c r="B8233" t="s">
        <v>24512</v>
      </c>
      <c r="C8233" t="s">
        <v>25141</v>
      </c>
      <c r="D8233">
        <v>495010010</v>
      </c>
      <c r="E8233" t="s">
        <v>25517</v>
      </c>
      <c r="F8233" s="1">
        <v>51322.2</v>
      </c>
      <c r="G8233" s="1" t="s">
        <v>23882</v>
      </c>
      <c r="H8233" t="s">
        <v>23879</v>
      </c>
      <c r="I8233">
        <v>495</v>
      </c>
      <c r="J8233" s="1" t="s">
        <v>24513</v>
      </c>
      <c r="K8233" t="s">
        <v>23880</v>
      </c>
    </row>
    <row r="8234" spans="1:12" x14ac:dyDescent="0.25">
      <c r="A8234">
        <v>220173</v>
      </c>
      <c r="B8234" t="s">
        <v>24518</v>
      </c>
      <c r="C8234" t="s">
        <v>25142</v>
      </c>
      <c r="D8234">
        <v>495010010</v>
      </c>
      <c r="E8234" t="s">
        <v>25517</v>
      </c>
      <c r="F8234" s="1">
        <v>65688.100000000006</v>
      </c>
      <c r="G8234" s="1" t="s">
        <v>23882</v>
      </c>
      <c r="H8234" t="s">
        <v>23879</v>
      </c>
      <c r="I8234">
        <v>495</v>
      </c>
      <c r="J8234" s="1" t="s">
        <v>24519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6.4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6.4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53.4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38.4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8.1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8.1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3.8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53.4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38.4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53.4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38.4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53.4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38.4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64.5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53.2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54.9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8.5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5.4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7.6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5.4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7.6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5.4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5.799999999999997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47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5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52.1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6.5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47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5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8.3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56.4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37.700000000000003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9.6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35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6.5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3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35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57.7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6.5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9.6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63.9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52.1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62.4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7.7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36.5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52.1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62.4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8.3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35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57.7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37.700000000000003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62.4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7.7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36.5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62.4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36.5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67.3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61.5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71.2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61.5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3.3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9.6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40.9</v>
      </c>
      <c r="G8299" s="1" t="s">
        <v>23882</v>
      </c>
      <c r="H8299" t="s">
        <v>23878</v>
      </c>
      <c r="I8299">
        <v>410</v>
      </c>
      <c r="J8299" s="1" t="s">
        <v>24356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62.1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3.3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9.6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40.9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62.1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3.3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50.8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37.6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50.8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62.4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50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37.6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50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62.4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6.299999999999997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9.3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37.6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7.200000000000003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2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7.200000000000003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9.3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61.6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7.200000000000003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8.5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47.4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5.4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0.099999999999994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47.4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5.4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82.4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48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60.7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47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35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5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47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5.1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5.1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77.900000000000006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47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6.1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8.3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59.4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6.9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50.8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62.9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47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6.1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6.1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52.1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7.4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78.400000000000006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47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6.1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51.3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60.9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47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6.1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6.1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52.1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7.4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50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6.1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51.3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38.4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51.3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54.2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51.3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38.4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48.3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6.1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47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36.1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6.1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52.1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7.4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47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36.1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52.1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7.4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51.9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52.8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9.3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51.9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52.8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51.3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51.5</v>
      </c>
      <c r="G8388" s="1" t="s">
        <v>23882</v>
      </c>
      <c r="H8388" t="s">
        <v>23878</v>
      </c>
      <c r="I8388">
        <v>410</v>
      </c>
      <c r="J8388" s="1" t="s">
        <v>23984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63.7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63.4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46.6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57.4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46.6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59.9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46.6</v>
      </c>
      <c r="G8395" s="1" t="s">
        <v>23882</v>
      </c>
      <c r="H8395" t="s">
        <v>23878</v>
      </c>
      <c r="I8395">
        <v>410</v>
      </c>
      <c r="J8395" s="1" t="s">
        <v>24211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57.4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46.6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57.4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6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51.7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47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59.9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46.6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57.4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59.9</v>
      </c>
      <c r="G8407" s="1" t="s">
        <v>23882</v>
      </c>
      <c r="H8407" t="s">
        <v>23878</v>
      </c>
      <c r="I8407">
        <v>410</v>
      </c>
      <c r="J8407" s="1" t="s">
        <v>23990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6.5</v>
      </c>
      <c r="G8408" s="1" t="s">
        <v>23882</v>
      </c>
      <c r="H8408" t="s">
        <v>23878</v>
      </c>
      <c r="I8408">
        <v>410</v>
      </c>
      <c r="J8408" s="1" t="s">
        <v>24331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1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8.9</v>
      </c>
      <c r="G8410" s="1" t="s">
        <v>23882</v>
      </c>
      <c r="H8410" t="s">
        <v>23878</v>
      </c>
      <c r="I8410">
        <v>410</v>
      </c>
      <c r="J8410" s="1" t="s">
        <v>23974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62.2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52.1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3</v>
      </c>
      <c r="D8415">
        <v>410020010</v>
      </c>
      <c r="E8415" t="s">
        <v>23834</v>
      </c>
      <c r="F8415" s="1">
        <v>59.9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46.6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58.4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6</v>
      </c>
      <c r="G8418" s="1" t="s">
        <v>23882</v>
      </c>
      <c r="H8418" t="s">
        <v>23878</v>
      </c>
      <c r="I8418">
        <v>410</v>
      </c>
      <c r="J8418" s="1" t="s">
        <v>24003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3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7.4</v>
      </c>
      <c r="G8420" s="1" t="s">
        <v>23882</v>
      </c>
      <c r="H8420" t="s">
        <v>23878</v>
      </c>
      <c r="I8420">
        <v>410</v>
      </c>
      <c r="J8420" s="1" t="s">
        <v>23972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60.4</v>
      </c>
      <c r="G8421" s="1" t="s">
        <v>23882</v>
      </c>
      <c r="H8421" t="s">
        <v>23878</v>
      </c>
      <c r="I8421">
        <v>410</v>
      </c>
      <c r="J8421" s="1" t="s">
        <v>23972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51.5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4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47.9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59.9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47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71.2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47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58.9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47.4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5.1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47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57.9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7.9</v>
      </c>
      <c r="G8434" s="1" t="s">
        <v>23882</v>
      </c>
      <c r="H8434" t="s">
        <v>23878</v>
      </c>
      <c r="I8434">
        <v>410</v>
      </c>
      <c r="J8434" s="1" t="s">
        <v>23965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7.9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8.5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47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47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69.5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58.1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69.5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69.5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69.5</v>
      </c>
      <c r="G8446" s="1" t="s">
        <v>23882</v>
      </c>
      <c r="H8446" t="s">
        <v>23878</v>
      </c>
      <c r="I8446">
        <v>410</v>
      </c>
      <c r="J8446" s="1" t="s">
        <v>23912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53.4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53.4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47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57.8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50.8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65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83.2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51.3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65.5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47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56.4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53.4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47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57.8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47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57.8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67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50.8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56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53.6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77.7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59.8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59.5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9.6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62.9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6.8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57.8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47.4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58.2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47.4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58.2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47.4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58.2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56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52.1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72.900000000000006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50.8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79.099999999999994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47.4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56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52.3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63.2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47.4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58.2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47.4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58.2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47.4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58.2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62.3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51.3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72.900000000000006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53.8</v>
      </c>
      <c r="G8500" s="1" t="s">
        <v>23882</v>
      </c>
      <c r="H8500" t="s">
        <v>23878</v>
      </c>
      <c r="I8500">
        <v>410</v>
      </c>
      <c r="J8500" s="1" t="s">
        <v>24264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47.4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58.2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56.8</v>
      </c>
      <c r="G8503" s="1" t="s">
        <v>23882</v>
      </c>
      <c r="H8503" t="s">
        <v>23878</v>
      </c>
      <c r="I8503">
        <v>410</v>
      </c>
      <c r="J8503" s="1" t="s">
        <v>24331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73.900000000000006</v>
      </c>
      <c r="G8504" s="1" t="s">
        <v>23882</v>
      </c>
      <c r="H8504" t="s">
        <v>23878</v>
      </c>
      <c r="I8504">
        <v>410</v>
      </c>
      <c r="J8504" s="1" t="s">
        <v>24331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56.8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56.8</v>
      </c>
      <c r="G8506" s="1" t="s">
        <v>23882</v>
      </c>
      <c r="H8506" t="s">
        <v>23878</v>
      </c>
      <c r="I8506">
        <v>410</v>
      </c>
      <c r="J8506" s="1" t="s">
        <v>23966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63.6</v>
      </c>
      <c r="G8507" s="1" t="s">
        <v>23882</v>
      </c>
      <c r="H8507" t="s">
        <v>23878</v>
      </c>
      <c r="I8507">
        <v>410</v>
      </c>
      <c r="J8507" s="1" t="s">
        <v>23966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56.8</v>
      </c>
      <c r="G8508" s="1" t="s">
        <v>23882</v>
      </c>
      <c r="H8508" t="s">
        <v>23878</v>
      </c>
      <c r="I8508">
        <v>410</v>
      </c>
      <c r="J8508" s="1" t="s">
        <v>23922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2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7.9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59.9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7.9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59.9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4.2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3.8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56.8</v>
      </c>
      <c r="G8519" s="1" t="s">
        <v>23882</v>
      </c>
      <c r="H8519" t="s">
        <v>23878</v>
      </c>
      <c r="I8519">
        <v>410</v>
      </c>
      <c r="J8519" s="1" t="s">
        <v>23904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63.6</v>
      </c>
      <c r="G8520" s="1" t="s">
        <v>23882</v>
      </c>
      <c r="H8520" t="s">
        <v>23878</v>
      </c>
      <c r="I8520">
        <v>410</v>
      </c>
      <c r="J8520" s="1" t="s">
        <v>23904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56.8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56.8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63.6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7.9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57.4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36.9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7.9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9.8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74.8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48.3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59.9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47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57.4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47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57.4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9.8</v>
      </c>
      <c r="G8539" s="1" t="s">
        <v>23882</v>
      </c>
      <c r="H8539" t="s">
        <v>23878</v>
      </c>
      <c r="I8539">
        <v>410</v>
      </c>
      <c r="J8539" s="1" t="s">
        <v>23903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73.900000000000006</v>
      </c>
      <c r="G8540" s="1" t="s">
        <v>23882</v>
      </c>
      <c r="H8540" t="s">
        <v>23878</v>
      </c>
      <c r="I8540">
        <v>410</v>
      </c>
      <c r="J8540" s="1" t="s">
        <v>23903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59.8</v>
      </c>
      <c r="G8541" s="1" t="s">
        <v>23882</v>
      </c>
      <c r="H8541" t="s">
        <v>23878</v>
      </c>
      <c r="I8541">
        <v>410</v>
      </c>
      <c r="J8541" s="1" t="s">
        <v>24002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59.8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9.8</v>
      </c>
      <c r="G8543" s="1" t="s">
        <v>23882</v>
      </c>
      <c r="H8543" t="s">
        <v>23878</v>
      </c>
      <c r="I8543">
        <v>410</v>
      </c>
      <c r="J8543" s="1" t="s">
        <v>23908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51.7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62.7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51.7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51.7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51.3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60.2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60.2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60.2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62.7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50.8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60.2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8.3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59.4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7.9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9.8</v>
      </c>
      <c r="G8568" s="1" t="s">
        <v>23882</v>
      </c>
      <c r="H8568" t="s">
        <v>23878</v>
      </c>
      <c r="I8568">
        <v>410</v>
      </c>
      <c r="J8568" s="1" t="s">
        <v>23996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51.3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62.9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51.3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3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61.9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51.3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61.9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50.8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58.9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50.8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58.9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38.9</v>
      </c>
      <c r="G8583" s="1" t="s">
        <v>23882</v>
      </c>
      <c r="H8583" t="s">
        <v>23878</v>
      </c>
      <c r="I8583">
        <v>410</v>
      </c>
      <c r="J8583" s="1" t="s">
        <v>23907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60.7</v>
      </c>
      <c r="G8584" s="1" t="s">
        <v>23882</v>
      </c>
      <c r="H8584" t="s">
        <v>23878</v>
      </c>
      <c r="I8584">
        <v>410</v>
      </c>
      <c r="J8584" s="1" t="s">
        <v>23907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62.9</v>
      </c>
      <c r="G8585" s="1" t="s">
        <v>23882</v>
      </c>
      <c r="H8585" t="s">
        <v>23878</v>
      </c>
      <c r="I8585">
        <v>410</v>
      </c>
      <c r="J8585" s="1" t="s">
        <v>23972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46.6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57.4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36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60.9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8.3</v>
      </c>
      <c r="G8590" s="1" t="s">
        <v>23882</v>
      </c>
      <c r="H8590" t="s">
        <v>23878</v>
      </c>
      <c r="I8590">
        <v>410</v>
      </c>
      <c r="J8590" s="1" t="s">
        <v>24279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9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9.8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50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60.9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46.6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58.4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46.6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57.4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50.6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64.8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7.6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58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7.6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58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57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59.3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56.6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50.2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58.4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58.4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58.7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68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68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62.5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67.3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65.8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65.8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55.7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56.1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63.4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95.8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71.8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95.8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71.8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74.5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65.900000000000006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65.900000000000006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72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125.5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25.5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53.4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63.4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81.3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68.3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9.7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9.7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36.5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59.4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47.4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47.4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72.3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9.6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50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52.1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7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30</v>
      </c>
      <c r="G8660" s="1" t="s">
        <v>23882</v>
      </c>
      <c r="H8660" t="s">
        <v>23878</v>
      </c>
      <c r="I8660">
        <v>520</v>
      </c>
      <c r="J8660" s="1" t="s">
        <v>23916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9.8</v>
      </c>
      <c r="G8661" s="1" t="s">
        <v>23882</v>
      </c>
      <c r="H8661" t="s">
        <v>23878</v>
      </c>
      <c r="I8661">
        <v>520</v>
      </c>
      <c r="J8661" s="1" t="s">
        <v>24505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9.8</v>
      </c>
      <c r="G8662" s="1" t="s">
        <v>23882</v>
      </c>
      <c r="H8662" t="s">
        <v>23878</v>
      </c>
      <c r="I8662">
        <v>520</v>
      </c>
      <c r="J8662" s="1" t="s">
        <v>24500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30</v>
      </c>
      <c r="G8663" s="1" t="s">
        <v>23882</v>
      </c>
      <c r="H8663" t="s">
        <v>23878</v>
      </c>
      <c r="I8663">
        <v>520</v>
      </c>
      <c r="J8663" s="1" t="s">
        <v>24511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9.8</v>
      </c>
      <c r="G8664" s="1" t="s">
        <v>23882</v>
      </c>
      <c r="H8664" t="s">
        <v>23878</v>
      </c>
      <c r="I8664">
        <v>520</v>
      </c>
      <c r="J8664" s="1" t="s">
        <v>24252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9.8</v>
      </c>
      <c r="G8665" s="1" t="s">
        <v>23882</v>
      </c>
      <c r="H8665" t="s">
        <v>23878</v>
      </c>
      <c r="I8665">
        <v>520</v>
      </c>
      <c r="J8665" s="1" t="s">
        <v>24503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30</v>
      </c>
      <c r="G8666" s="1" t="s">
        <v>23882</v>
      </c>
      <c r="H8666" t="s">
        <v>23878</v>
      </c>
      <c r="I8666">
        <v>520</v>
      </c>
      <c r="J8666" s="1" t="s">
        <v>24177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9.8</v>
      </c>
      <c r="G8667" s="1" t="s">
        <v>23882</v>
      </c>
      <c r="H8667" t="s">
        <v>23878</v>
      </c>
      <c r="I8667">
        <v>520</v>
      </c>
      <c r="J8667" s="1" t="s">
        <v>24500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9.8</v>
      </c>
      <c r="G8668" s="1" t="s">
        <v>23882</v>
      </c>
      <c r="H8668" t="s">
        <v>23878</v>
      </c>
      <c r="I8668">
        <v>520</v>
      </c>
      <c r="J8668" s="1" t="s">
        <v>24504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10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8</v>
      </c>
      <c r="G8670" s="1" t="s">
        <v>23882</v>
      </c>
      <c r="H8670" t="s">
        <v>23878</v>
      </c>
      <c r="I8670">
        <v>520</v>
      </c>
      <c r="J8670" s="1" t="s">
        <v>23934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38</v>
      </c>
      <c r="G8671" s="1" t="s">
        <v>23882</v>
      </c>
      <c r="H8671" t="s">
        <v>23878</v>
      </c>
      <c r="I8671">
        <v>520</v>
      </c>
      <c r="J8671" s="1" t="s">
        <v>24506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30</v>
      </c>
      <c r="G8672" s="1" t="s">
        <v>23882</v>
      </c>
      <c r="H8672" t="s">
        <v>23878</v>
      </c>
      <c r="I8672">
        <v>520</v>
      </c>
      <c r="J8672" s="1" t="s">
        <v>24509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9.8</v>
      </c>
      <c r="G8673" s="1" t="s">
        <v>23882</v>
      </c>
      <c r="H8673" t="s">
        <v>23878</v>
      </c>
      <c r="I8673">
        <v>520</v>
      </c>
      <c r="J8673" s="1" t="s">
        <v>24471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9.8</v>
      </c>
      <c r="G8674" s="1" t="s">
        <v>23882</v>
      </c>
      <c r="H8674" t="s">
        <v>23878</v>
      </c>
      <c r="I8674">
        <v>520</v>
      </c>
      <c r="J8674" s="1" t="s">
        <v>24393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30</v>
      </c>
      <c r="G8675" s="1" t="s">
        <v>23882</v>
      </c>
      <c r="H8675" t="s">
        <v>23878</v>
      </c>
      <c r="I8675">
        <v>520</v>
      </c>
      <c r="J8675" s="1" t="s">
        <v>24364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9.8</v>
      </c>
      <c r="G8676" s="1" t="s">
        <v>23882</v>
      </c>
      <c r="H8676" t="s">
        <v>23878</v>
      </c>
      <c r="I8676">
        <v>520</v>
      </c>
      <c r="J8676" s="1" t="s">
        <v>24396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9.8</v>
      </c>
      <c r="G8677" s="1" t="s">
        <v>23882</v>
      </c>
      <c r="H8677" t="s">
        <v>23878</v>
      </c>
      <c r="I8677">
        <v>520</v>
      </c>
      <c r="J8677" s="1" t="s">
        <v>24508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30</v>
      </c>
      <c r="G8678" s="1" t="s">
        <v>23882</v>
      </c>
      <c r="H8678" t="s">
        <v>23878</v>
      </c>
      <c r="I8678">
        <v>520</v>
      </c>
      <c r="J8678" s="1" t="s">
        <v>24272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9.8</v>
      </c>
      <c r="G8679" s="1" t="s">
        <v>23882</v>
      </c>
      <c r="H8679" t="s">
        <v>23878</v>
      </c>
      <c r="I8679">
        <v>520</v>
      </c>
      <c r="J8679" s="1" t="s">
        <v>24502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9.8</v>
      </c>
      <c r="G8680" s="1" t="s">
        <v>23882</v>
      </c>
      <c r="H8680" t="s">
        <v>23878</v>
      </c>
      <c r="I8680">
        <v>520</v>
      </c>
      <c r="J8680" s="1" t="s">
        <v>24499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8.299999999999997</v>
      </c>
      <c r="G8681" s="1" t="s">
        <v>23882</v>
      </c>
      <c r="H8681" t="s">
        <v>23878</v>
      </c>
      <c r="I8681">
        <v>520</v>
      </c>
      <c r="J8681" s="1" t="s">
        <v>24501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7.7</v>
      </c>
      <c r="G8682" s="1" t="s">
        <v>23882</v>
      </c>
      <c r="H8682" t="s">
        <v>23878</v>
      </c>
      <c r="I8682">
        <v>500</v>
      </c>
      <c r="J8682" s="1" t="s">
        <v>23946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9.2</v>
      </c>
      <c r="G8683" s="1" t="s">
        <v>23882</v>
      </c>
      <c r="H8683" t="s">
        <v>23878</v>
      </c>
      <c r="I8683">
        <v>500</v>
      </c>
      <c r="J8683" s="1" t="s">
        <v>23946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5.200000000000003</v>
      </c>
      <c r="G8684" s="1" t="s">
        <v>23882</v>
      </c>
      <c r="H8684" t="s">
        <v>23878</v>
      </c>
      <c r="I8684">
        <v>500</v>
      </c>
      <c r="J8684" s="1" t="s">
        <v>23932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31.7</v>
      </c>
      <c r="G8685" s="1" t="s">
        <v>23882</v>
      </c>
      <c r="H8685" t="s">
        <v>23878</v>
      </c>
      <c r="I8685">
        <v>500</v>
      </c>
      <c r="J8685" s="1" t="s">
        <v>23932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9.1</v>
      </c>
      <c r="G8686" s="1" t="s">
        <v>23882</v>
      </c>
      <c r="H8686" t="s">
        <v>23878</v>
      </c>
      <c r="I8686">
        <v>500</v>
      </c>
      <c r="J8686" s="1" t="s">
        <v>23932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7.5</v>
      </c>
      <c r="G8687" s="1" t="s">
        <v>23882</v>
      </c>
      <c r="H8687" t="s">
        <v>23878</v>
      </c>
      <c r="I8687">
        <v>500</v>
      </c>
      <c r="J8687" s="1" t="s">
        <v>23932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5.200000000000003</v>
      </c>
      <c r="G8688" s="1" t="s">
        <v>23882</v>
      </c>
      <c r="H8688" t="s">
        <v>23878</v>
      </c>
      <c r="I8688">
        <v>500</v>
      </c>
      <c r="J8688" s="1" t="s">
        <v>23982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2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9.1</v>
      </c>
      <c r="G8690" s="1" t="s">
        <v>23882</v>
      </c>
      <c r="H8690" t="s">
        <v>23878</v>
      </c>
      <c r="I8690">
        <v>500</v>
      </c>
      <c r="J8690" s="1" t="s">
        <v>23982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2.4</v>
      </c>
      <c r="G8691" s="1" t="s">
        <v>23882</v>
      </c>
      <c r="H8691" t="s">
        <v>23878</v>
      </c>
      <c r="I8691">
        <v>500</v>
      </c>
      <c r="J8691" s="1" t="s">
        <v>23982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7.5</v>
      </c>
      <c r="G8692" s="1" t="s">
        <v>23882</v>
      </c>
      <c r="H8692" t="s">
        <v>23878</v>
      </c>
      <c r="I8692">
        <v>500</v>
      </c>
      <c r="J8692" s="1" t="s">
        <v>23982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7.6</v>
      </c>
      <c r="G8693" s="1" t="s">
        <v>23882</v>
      </c>
      <c r="H8693" t="s">
        <v>23878</v>
      </c>
      <c r="I8693">
        <v>500</v>
      </c>
      <c r="J8693" s="1" t="s">
        <v>23926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5.4</v>
      </c>
      <c r="G8694" s="1" t="s">
        <v>23882</v>
      </c>
      <c r="H8694" t="s">
        <v>23878</v>
      </c>
      <c r="I8694">
        <v>500</v>
      </c>
      <c r="J8694" s="1" t="s">
        <v>23925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9.2</v>
      </c>
      <c r="G8695" s="1" t="s">
        <v>23882</v>
      </c>
      <c r="H8695" t="s">
        <v>23878</v>
      </c>
      <c r="I8695">
        <v>500</v>
      </c>
      <c r="J8695" s="1" t="s">
        <v>23925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7.8</v>
      </c>
      <c r="G8696" s="1" t="s">
        <v>23882</v>
      </c>
      <c r="H8696" t="s">
        <v>23878</v>
      </c>
      <c r="I8696">
        <v>500</v>
      </c>
      <c r="J8696" s="1" t="s">
        <v>23925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9.9</v>
      </c>
      <c r="G8697" s="1" t="s">
        <v>23882</v>
      </c>
      <c r="H8697" t="s">
        <v>23878</v>
      </c>
      <c r="I8697">
        <v>500</v>
      </c>
      <c r="J8697" s="1" t="s">
        <v>24389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9.2</v>
      </c>
      <c r="G8698" s="1" t="s">
        <v>23882</v>
      </c>
      <c r="H8698" t="s">
        <v>23878</v>
      </c>
      <c r="I8698">
        <v>500</v>
      </c>
      <c r="J8698" s="1" t="s">
        <v>24389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7.8</v>
      </c>
      <c r="G8699" s="1" t="s">
        <v>23882</v>
      </c>
      <c r="H8699" t="s">
        <v>23878</v>
      </c>
      <c r="I8699">
        <v>500</v>
      </c>
      <c r="J8699" s="1" t="s">
        <v>24389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4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90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5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9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5.6</v>
      </c>
      <c r="G8702" s="1" t="s">
        <v>23882</v>
      </c>
      <c r="H8702" t="s">
        <v>23878</v>
      </c>
      <c r="I8702">
        <v>500</v>
      </c>
      <c r="J8702" s="1" t="s">
        <v>23909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5.6</v>
      </c>
      <c r="G8703" s="1" t="s">
        <v>23882</v>
      </c>
      <c r="H8703" t="s">
        <v>23878</v>
      </c>
      <c r="I8703">
        <v>500</v>
      </c>
      <c r="J8703" s="1" t="s">
        <v>23916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31.4</v>
      </c>
      <c r="G8704" s="1" t="s">
        <v>23882</v>
      </c>
      <c r="H8704" t="s">
        <v>23878</v>
      </c>
      <c r="I8704">
        <v>500</v>
      </c>
      <c r="J8704" s="1" t="s">
        <v>24002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5.9</v>
      </c>
      <c r="G8705" s="1" t="s">
        <v>23882</v>
      </c>
      <c r="H8705" t="s">
        <v>23878</v>
      </c>
      <c r="I8705">
        <v>500</v>
      </c>
      <c r="J8705" s="1" t="s">
        <v>24002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7.8</v>
      </c>
      <c r="G8706" s="1" t="s">
        <v>23882</v>
      </c>
      <c r="H8706" t="s">
        <v>23878</v>
      </c>
      <c r="I8706">
        <v>500</v>
      </c>
      <c r="J8706" s="1" t="s">
        <v>24002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31.4</v>
      </c>
      <c r="G8707" s="1" t="s">
        <v>23882</v>
      </c>
      <c r="H8707" t="s">
        <v>23878</v>
      </c>
      <c r="I8707">
        <v>500</v>
      </c>
      <c r="J8707" s="1" t="s">
        <v>24174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4.299999999999997</v>
      </c>
      <c r="G8708" s="1" t="s">
        <v>23882</v>
      </c>
      <c r="H8708" t="s">
        <v>23878</v>
      </c>
      <c r="I8708">
        <v>500</v>
      </c>
      <c r="J8708" s="1" t="s">
        <v>24174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2.299999999999997</v>
      </c>
      <c r="G8709" s="1" t="s">
        <v>23882</v>
      </c>
      <c r="H8709" t="s">
        <v>23878</v>
      </c>
      <c r="I8709">
        <v>500</v>
      </c>
      <c r="J8709" s="1" t="s">
        <v>24174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7.4</v>
      </c>
      <c r="G8710" s="1" t="s">
        <v>23882</v>
      </c>
      <c r="H8710" t="s">
        <v>23878</v>
      </c>
      <c r="I8710">
        <v>500</v>
      </c>
      <c r="J8710" s="1" t="s">
        <v>24174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31.4</v>
      </c>
      <c r="G8711" s="1" t="s">
        <v>23882</v>
      </c>
      <c r="H8711" t="s">
        <v>23878</v>
      </c>
      <c r="I8711">
        <v>500</v>
      </c>
      <c r="J8711" s="1" t="s">
        <v>24471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3</v>
      </c>
      <c r="G8712" s="1" t="s">
        <v>23882</v>
      </c>
      <c r="H8712" t="s">
        <v>23878</v>
      </c>
      <c r="I8712">
        <v>500</v>
      </c>
      <c r="J8712" s="1" t="s">
        <v>24471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2.299999999999997</v>
      </c>
      <c r="G8713" s="1" t="s">
        <v>23882</v>
      </c>
      <c r="H8713" t="s">
        <v>23878</v>
      </c>
      <c r="I8713">
        <v>500</v>
      </c>
      <c r="J8713" s="1" t="s">
        <v>24471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7.4</v>
      </c>
      <c r="G8714" s="1" t="s">
        <v>23882</v>
      </c>
      <c r="H8714" t="s">
        <v>23878</v>
      </c>
      <c r="I8714">
        <v>500</v>
      </c>
      <c r="J8714" s="1" t="s">
        <v>24471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4.5</v>
      </c>
      <c r="G8715" s="1" t="s">
        <v>23882</v>
      </c>
      <c r="H8715" t="s">
        <v>23878</v>
      </c>
      <c r="I8715">
        <v>500</v>
      </c>
      <c r="J8715" s="1" t="s">
        <v>23926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31.4</v>
      </c>
      <c r="G8716" s="1" t="s">
        <v>23882</v>
      </c>
      <c r="H8716" t="s">
        <v>23878</v>
      </c>
      <c r="I8716">
        <v>500</v>
      </c>
      <c r="J8716" s="1" t="s">
        <v>24497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4.299999999999997</v>
      </c>
      <c r="G8717" s="1" t="s">
        <v>23882</v>
      </c>
      <c r="H8717" t="s">
        <v>23878</v>
      </c>
      <c r="I8717">
        <v>500</v>
      </c>
      <c r="J8717" s="1" t="s">
        <v>24497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7.4</v>
      </c>
      <c r="G8718" s="1" t="s">
        <v>23882</v>
      </c>
      <c r="H8718" t="s">
        <v>23878</v>
      </c>
      <c r="I8718">
        <v>500</v>
      </c>
      <c r="J8718" s="1" t="s">
        <v>24497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31.4</v>
      </c>
      <c r="G8719" s="1" t="s">
        <v>23882</v>
      </c>
      <c r="H8719" t="s">
        <v>23878</v>
      </c>
      <c r="I8719">
        <v>500</v>
      </c>
      <c r="J8719" s="1" t="s">
        <v>23910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4.299999999999997</v>
      </c>
      <c r="G8720" s="1" t="s">
        <v>23882</v>
      </c>
      <c r="H8720" t="s">
        <v>23878</v>
      </c>
      <c r="I8720">
        <v>500</v>
      </c>
      <c r="J8720" s="1" t="s">
        <v>23910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2.200000000000003</v>
      </c>
      <c r="G8721" s="1" t="s">
        <v>23882</v>
      </c>
      <c r="H8721" t="s">
        <v>23878</v>
      </c>
      <c r="I8721">
        <v>500</v>
      </c>
      <c r="J8721" s="1" t="s">
        <v>23910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7.4</v>
      </c>
      <c r="G8722" s="1" t="s">
        <v>23882</v>
      </c>
      <c r="H8722" t="s">
        <v>23878</v>
      </c>
      <c r="I8722">
        <v>500</v>
      </c>
      <c r="J8722" s="1" t="s">
        <v>23910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31.4</v>
      </c>
      <c r="G8723" s="1" t="s">
        <v>23882</v>
      </c>
      <c r="H8723" t="s">
        <v>23878</v>
      </c>
      <c r="I8723">
        <v>500</v>
      </c>
      <c r="J8723" s="1" t="s">
        <v>24386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3</v>
      </c>
      <c r="G8724" s="1" t="s">
        <v>23882</v>
      </c>
      <c r="H8724" t="s">
        <v>23878</v>
      </c>
      <c r="I8724">
        <v>500</v>
      </c>
      <c r="J8724" s="1" t="s">
        <v>24386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1.4</v>
      </c>
      <c r="G8725" s="1" t="s">
        <v>23882</v>
      </c>
      <c r="H8725" t="s">
        <v>23878</v>
      </c>
      <c r="I8725">
        <v>500</v>
      </c>
      <c r="J8725" s="1" t="s">
        <v>24386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2.200000000000003</v>
      </c>
      <c r="G8726" s="1" t="s">
        <v>23882</v>
      </c>
      <c r="H8726" t="s">
        <v>23878</v>
      </c>
      <c r="I8726">
        <v>500</v>
      </c>
      <c r="J8726" s="1" t="s">
        <v>24386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7.4</v>
      </c>
      <c r="G8727" s="1" t="s">
        <v>23882</v>
      </c>
      <c r="H8727" t="s">
        <v>23878</v>
      </c>
      <c r="I8727">
        <v>500</v>
      </c>
      <c r="J8727" s="1" t="s">
        <v>24386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4.5</v>
      </c>
      <c r="G8728" s="1" t="s">
        <v>23882</v>
      </c>
      <c r="H8728" t="s">
        <v>23878</v>
      </c>
      <c r="I8728">
        <v>500</v>
      </c>
      <c r="J8728" s="1" t="s">
        <v>24160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3.6</v>
      </c>
      <c r="G8729" s="1" t="s">
        <v>23882</v>
      </c>
      <c r="H8729" t="s">
        <v>23878</v>
      </c>
      <c r="I8729">
        <v>500</v>
      </c>
      <c r="J8729" s="1" t="s">
        <v>24395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31.4</v>
      </c>
      <c r="G8730" s="1" t="s">
        <v>23882</v>
      </c>
      <c r="H8730" t="s">
        <v>23878</v>
      </c>
      <c r="I8730">
        <v>500</v>
      </c>
      <c r="J8730" s="1" t="s">
        <v>23908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4.299999999999997</v>
      </c>
      <c r="G8731" s="1" t="s">
        <v>23882</v>
      </c>
      <c r="H8731" t="s">
        <v>23878</v>
      </c>
      <c r="I8731">
        <v>500</v>
      </c>
      <c r="J8731" s="1" t="s">
        <v>23908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7.5</v>
      </c>
      <c r="G8732" s="1" t="s">
        <v>23882</v>
      </c>
      <c r="H8732" t="s">
        <v>23878</v>
      </c>
      <c r="I8732">
        <v>500</v>
      </c>
      <c r="J8732" s="1" t="s">
        <v>23908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31.4</v>
      </c>
      <c r="G8733" s="1" t="s">
        <v>23882</v>
      </c>
      <c r="H8733" t="s">
        <v>23878</v>
      </c>
      <c r="I8733">
        <v>500</v>
      </c>
      <c r="J8733" s="1" t="s">
        <v>24289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4.299999999999997</v>
      </c>
      <c r="G8734" s="1" t="s">
        <v>23882</v>
      </c>
      <c r="H8734" t="s">
        <v>23878</v>
      </c>
      <c r="I8734">
        <v>500</v>
      </c>
      <c r="J8734" s="1" t="s">
        <v>24289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7.4</v>
      </c>
      <c r="G8735" s="1" t="s">
        <v>23882</v>
      </c>
      <c r="H8735" t="s">
        <v>23878</v>
      </c>
      <c r="I8735">
        <v>500</v>
      </c>
      <c r="J8735" s="1" t="s">
        <v>24289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31.4</v>
      </c>
      <c r="G8736" s="1" t="s">
        <v>23882</v>
      </c>
      <c r="H8736" t="s">
        <v>23878</v>
      </c>
      <c r="I8736">
        <v>500</v>
      </c>
      <c r="J8736" s="1" t="s">
        <v>23930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4.299999999999997</v>
      </c>
      <c r="G8737" s="1" t="s">
        <v>23882</v>
      </c>
      <c r="H8737" t="s">
        <v>23878</v>
      </c>
      <c r="I8737">
        <v>500</v>
      </c>
      <c r="J8737" s="1" t="s">
        <v>23930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8.9</v>
      </c>
      <c r="G8738" s="1" t="s">
        <v>23882</v>
      </c>
      <c r="H8738" t="s">
        <v>23878</v>
      </c>
      <c r="I8738">
        <v>500</v>
      </c>
      <c r="J8738" s="1" t="s">
        <v>23930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2.200000000000003</v>
      </c>
      <c r="G8739" s="1" t="s">
        <v>23882</v>
      </c>
      <c r="H8739" t="s">
        <v>23878</v>
      </c>
      <c r="I8739">
        <v>500</v>
      </c>
      <c r="J8739" s="1" t="s">
        <v>23930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7.5</v>
      </c>
      <c r="G8740" s="1" t="s">
        <v>23882</v>
      </c>
      <c r="H8740" t="s">
        <v>23878</v>
      </c>
      <c r="I8740">
        <v>500</v>
      </c>
      <c r="J8740" s="1" t="s">
        <v>23930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3.6</v>
      </c>
      <c r="G8741" s="1" t="s">
        <v>23882</v>
      </c>
      <c r="H8741" t="s">
        <v>23878</v>
      </c>
      <c r="I8741">
        <v>500</v>
      </c>
      <c r="J8741" s="1" t="s">
        <v>24486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31.4</v>
      </c>
      <c r="G8742" s="1" t="s">
        <v>23882</v>
      </c>
      <c r="H8742" t="s">
        <v>23878</v>
      </c>
      <c r="I8742">
        <v>500</v>
      </c>
      <c r="J8742" s="1" t="s">
        <v>24264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4.299999999999997</v>
      </c>
      <c r="G8743" s="1" t="s">
        <v>23882</v>
      </c>
      <c r="H8743" t="s">
        <v>23878</v>
      </c>
      <c r="I8743">
        <v>500</v>
      </c>
      <c r="J8743" s="1" t="s">
        <v>24264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7.5</v>
      </c>
      <c r="G8744" s="1" t="s">
        <v>23882</v>
      </c>
      <c r="H8744" t="s">
        <v>23878</v>
      </c>
      <c r="I8744">
        <v>500</v>
      </c>
      <c r="J8744" s="1" t="s">
        <v>24264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31.4</v>
      </c>
      <c r="G8745" s="1" t="s">
        <v>23882</v>
      </c>
      <c r="H8745" t="s">
        <v>23878</v>
      </c>
      <c r="I8745">
        <v>500</v>
      </c>
      <c r="J8745" s="1" t="s">
        <v>23937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4.299999999999997</v>
      </c>
      <c r="G8746" s="1" t="s">
        <v>23882</v>
      </c>
      <c r="H8746" t="s">
        <v>23878</v>
      </c>
      <c r="I8746">
        <v>500</v>
      </c>
      <c r="J8746" s="1" t="s">
        <v>23937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5.9</v>
      </c>
      <c r="G8747" s="1" t="s">
        <v>23882</v>
      </c>
      <c r="H8747" t="s">
        <v>23878</v>
      </c>
      <c r="I8747">
        <v>500</v>
      </c>
      <c r="J8747" s="1" t="s">
        <v>23937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7.5</v>
      </c>
      <c r="G8748" s="1" t="s">
        <v>23882</v>
      </c>
      <c r="H8748" t="s">
        <v>23878</v>
      </c>
      <c r="I8748">
        <v>500</v>
      </c>
      <c r="J8748" s="1" t="s">
        <v>23937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31.4</v>
      </c>
      <c r="G8749" s="1" t="s">
        <v>23882</v>
      </c>
      <c r="H8749" t="s">
        <v>23878</v>
      </c>
      <c r="I8749">
        <v>500</v>
      </c>
      <c r="J8749" s="1" t="s">
        <v>24496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4.299999999999997</v>
      </c>
      <c r="G8750" s="1" t="s">
        <v>23882</v>
      </c>
      <c r="H8750" t="s">
        <v>23878</v>
      </c>
      <c r="I8750">
        <v>500</v>
      </c>
      <c r="J8750" s="1" t="s">
        <v>24496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8.9</v>
      </c>
      <c r="G8751" s="1" t="s">
        <v>23882</v>
      </c>
      <c r="H8751" t="s">
        <v>23878</v>
      </c>
      <c r="I8751">
        <v>500</v>
      </c>
      <c r="J8751" s="1" t="s">
        <v>24496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5.9</v>
      </c>
      <c r="G8752" s="1" t="s">
        <v>23882</v>
      </c>
      <c r="H8752" t="s">
        <v>23878</v>
      </c>
      <c r="I8752">
        <v>500</v>
      </c>
      <c r="J8752" s="1" t="s">
        <v>24496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7.4</v>
      </c>
      <c r="G8753" s="1" t="s">
        <v>23882</v>
      </c>
      <c r="H8753" t="s">
        <v>23878</v>
      </c>
      <c r="I8753">
        <v>500</v>
      </c>
      <c r="J8753" s="1" t="s">
        <v>24496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4.5</v>
      </c>
      <c r="G8754" s="1" t="s">
        <v>23882</v>
      </c>
      <c r="H8754" t="s">
        <v>23878</v>
      </c>
      <c r="I8754">
        <v>500</v>
      </c>
      <c r="J8754" s="1" t="s">
        <v>24395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3.6</v>
      </c>
      <c r="G8755" s="1" t="s">
        <v>23882</v>
      </c>
      <c r="H8755" t="s">
        <v>23878</v>
      </c>
      <c r="I8755">
        <v>500</v>
      </c>
      <c r="J8755" s="1" t="s">
        <v>24498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31.7</v>
      </c>
      <c r="G8756" s="1" t="s">
        <v>23882</v>
      </c>
      <c r="H8756" t="s">
        <v>23878</v>
      </c>
      <c r="I8756">
        <v>500</v>
      </c>
      <c r="J8756" s="1" t="s">
        <v>24357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7.5</v>
      </c>
      <c r="G8757" s="1" t="s">
        <v>23882</v>
      </c>
      <c r="H8757" t="s">
        <v>23878</v>
      </c>
      <c r="I8757">
        <v>500</v>
      </c>
      <c r="J8757" s="1" t="s">
        <v>24357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1.7</v>
      </c>
      <c r="G8758" s="1" t="s">
        <v>23882</v>
      </c>
      <c r="H8758" t="s">
        <v>23878</v>
      </c>
      <c r="I8758">
        <v>500</v>
      </c>
      <c r="J8758" s="1" t="s">
        <v>23941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5.200000000000003</v>
      </c>
      <c r="G8759" s="1" t="s">
        <v>23882</v>
      </c>
      <c r="H8759" t="s">
        <v>23878</v>
      </c>
      <c r="I8759">
        <v>500</v>
      </c>
      <c r="J8759" s="1" t="s">
        <v>23941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9</v>
      </c>
      <c r="G8760" s="1" t="s">
        <v>23882</v>
      </c>
      <c r="H8760" t="s">
        <v>23878</v>
      </c>
      <c r="I8760">
        <v>500</v>
      </c>
      <c r="J8760" s="1" t="s">
        <v>23941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7.7</v>
      </c>
      <c r="G8761" s="1" t="s">
        <v>23882</v>
      </c>
      <c r="H8761" t="s">
        <v>23878</v>
      </c>
      <c r="I8761">
        <v>500</v>
      </c>
      <c r="J8761" s="1" t="s">
        <v>23941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31.7</v>
      </c>
      <c r="G8762" s="1" t="s">
        <v>23882</v>
      </c>
      <c r="H8762" t="s">
        <v>23878</v>
      </c>
      <c r="I8762">
        <v>500</v>
      </c>
      <c r="J8762" s="1" t="s">
        <v>24494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5.200000000000003</v>
      </c>
      <c r="G8763" s="1" t="s">
        <v>23882</v>
      </c>
      <c r="H8763" t="s">
        <v>23878</v>
      </c>
      <c r="I8763">
        <v>500</v>
      </c>
      <c r="J8763" s="1" t="s">
        <v>24494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9</v>
      </c>
      <c r="G8764" s="1" t="s">
        <v>23882</v>
      </c>
      <c r="H8764" t="s">
        <v>23878</v>
      </c>
      <c r="I8764">
        <v>500</v>
      </c>
      <c r="J8764" s="1" t="s">
        <v>24494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2.200000000000003</v>
      </c>
      <c r="G8765" s="1" t="s">
        <v>23882</v>
      </c>
      <c r="H8765" t="s">
        <v>23878</v>
      </c>
      <c r="I8765">
        <v>500</v>
      </c>
      <c r="J8765" s="1" t="s">
        <v>24494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7.7</v>
      </c>
      <c r="G8766" s="1" t="s">
        <v>23882</v>
      </c>
      <c r="H8766" t="s">
        <v>23878</v>
      </c>
      <c r="I8766">
        <v>500</v>
      </c>
      <c r="J8766" s="1" t="s">
        <v>24494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32</v>
      </c>
      <c r="G8767" s="1" t="s">
        <v>23882</v>
      </c>
      <c r="H8767" t="s">
        <v>23878</v>
      </c>
      <c r="I8767">
        <v>510</v>
      </c>
      <c r="J8767" s="1" t="s">
        <v>23946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31</v>
      </c>
      <c r="G8768" s="1" t="s">
        <v>23882</v>
      </c>
      <c r="H8768" t="s">
        <v>23878</v>
      </c>
      <c r="I8768">
        <v>510</v>
      </c>
      <c r="J8768" s="1" t="s">
        <v>23932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32</v>
      </c>
      <c r="G8769" s="1" t="s">
        <v>23882</v>
      </c>
      <c r="H8769" t="s">
        <v>23878</v>
      </c>
      <c r="I8769">
        <v>510</v>
      </c>
      <c r="J8769" s="1" t="s">
        <v>23932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31</v>
      </c>
      <c r="G8770" s="1" t="s">
        <v>23882</v>
      </c>
      <c r="H8770" t="s">
        <v>23878</v>
      </c>
      <c r="I8770">
        <v>510</v>
      </c>
      <c r="J8770" s="1" t="s">
        <v>23982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6</v>
      </c>
      <c r="C8771" t="s">
        <v>16845</v>
      </c>
      <c r="D8771">
        <v>510040010</v>
      </c>
      <c r="E8771" t="s">
        <v>23850</v>
      </c>
      <c r="F8771" s="1">
        <v>33.200000000000003</v>
      </c>
      <c r="G8771" s="1" t="s">
        <v>23882</v>
      </c>
      <c r="H8771" t="s">
        <v>23878</v>
      </c>
      <c r="I8771">
        <v>510</v>
      </c>
      <c r="J8771" s="1" t="s">
        <v>23982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31.4</v>
      </c>
      <c r="G8772" s="1" t="s">
        <v>23882</v>
      </c>
      <c r="H8772" t="s">
        <v>23878</v>
      </c>
      <c r="I8772">
        <v>510</v>
      </c>
      <c r="J8772" s="1" t="s">
        <v>23982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32</v>
      </c>
      <c r="G8773" s="1" t="s">
        <v>23882</v>
      </c>
      <c r="H8773" t="s">
        <v>23878</v>
      </c>
      <c r="I8773">
        <v>510</v>
      </c>
      <c r="J8773" s="1" t="s">
        <v>23982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41.4</v>
      </c>
      <c r="G8774" s="1" t="s">
        <v>23882</v>
      </c>
      <c r="H8774" t="s">
        <v>23878</v>
      </c>
      <c r="I8774">
        <v>510</v>
      </c>
      <c r="J8774" s="1" t="s">
        <v>24482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32.299999999999997</v>
      </c>
      <c r="G8775" s="1" t="s">
        <v>23882</v>
      </c>
      <c r="H8775" t="s">
        <v>23878</v>
      </c>
      <c r="I8775">
        <v>510</v>
      </c>
      <c r="J8775" s="1" t="s">
        <v>23926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32.299999999999997</v>
      </c>
      <c r="G8776" s="1" t="s">
        <v>23882</v>
      </c>
      <c r="H8776" t="s">
        <v>23878</v>
      </c>
      <c r="I8776">
        <v>510</v>
      </c>
      <c r="J8776" s="1" t="s">
        <v>23925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1.2</v>
      </c>
      <c r="G8777" s="1" t="s">
        <v>23882</v>
      </c>
      <c r="H8777" t="s">
        <v>23878</v>
      </c>
      <c r="I8777">
        <v>510</v>
      </c>
      <c r="J8777" s="1" t="s">
        <v>24389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32.299999999999997</v>
      </c>
      <c r="G8778" s="1" t="s">
        <v>23882</v>
      </c>
      <c r="H8778" t="s">
        <v>23878</v>
      </c>
      <c r="I8778">
        <v>510</v>
      </c>
      <c r="J8778" s="1" t="s">
        <v>24389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2.799999999999997</v>
      </c>
      <c r="G8779" s="1" t="s">
        <v>23882</v>
      </c>
      <c r="H8779" t="s">
        <v>23878</v>
      </c>
      <c r="I8779">
        <v>510</v>
      </c>
      <c r="J8779" s="1" t="s">
        <v>24487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1.7</v>
      </c>
      <c r="G8780" s="1" t="s">
        <v>23882</v>
      </c>
      <c r="H8780" t="s">
        <v>23878</v>
      </c>
      <c r="I8780">
        <v>510</v>
      </c>
      <c r="J8780" s="1" t="s">
        <v>24490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3.700000000000003</v>
      </c>
      <c r="G8781" s="1" t="s">
        <v>23882</v>
      </c>
      <c r="H8781" t="s">
        <v>23878</v>
      </c>
      <c r="I8781">
        <v>510</v>
      </c>
      <c r="J8781" s="1" t="s">
        <v>24490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31.2</v>
      </c>
      <c r="G8782" s="1" t="s">
        <v>23882</v>
      </c>
      <c r="H8782" t="s">
        <v>23878</v>
      </c>
      <c r="I8782">
        <v>510</v>
      </c>
      <c r="J8782" s="1" t="s">
        <v>23903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31.2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31.2</v>
      </c>
      <c r="G8784" s="1" t="s">
        <v>23882</v>
      </c>
      <c r="H8784" t="s">
        <v>23878</v>
      </c>
      <c r="I8784">
        <v>510</v>
      </c>
      <c r="J8784" s="1" t="s">
        <v>23920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7.6</v>
      </c>
      <c r="G8785" s="1" t="s">
        <v>23882</v>
      </c>
      <c r="H8785" t="s">
        <v>23878</v>
      </c>
      <c r="I8785">
        <v>510</v>
      </c>
      <c r="J8785" s="1" t="s">
        <v>24489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31.2</v>
      </c>
      <c r="G8786" s="1" t="s">
        <v>23882</v>
      </c>
      <c r="H8786" t="s">
        <v>23878</v>
      </c>
      <c r="I8786">
        <v>510</v>
      </c>
      <c r="J8786" s="1" t="s">
        <v>23904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31.2</v>
      </c>
      <c r="G8787" s="1" t="s">
        <v>23882</v>
      </c>
      <c r="H8787" t="s">
        <v>23878</v>
      </c>
      <c r="I8787">
        <v>510</v>
      </c>
      <c r="J8787" s="1" t="s">
        <v>23909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31.2</v>
      </c>
      <c r="G8788" s="1" t="s">
        <v>23882</v>
      </c>
      <c r="H8788" t="s">
        <v>23878</v>
      </c>
      <c r="I8788">
        <v>510</v>
      </c>
      <c r="J8788" s="1" t="s">
        <v>23916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7.6</v>
      </c>
      <c r="G8789" s="1" t="s">
        <v>23882</v>
      </c>
      <c r="H8789" t="s">
        <v>23878</v>
      </c>
      <c r="I8789">
        <v>510</v>
      </c>
      <c r="J8789" s="1" t="s">
        <v>24156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9.7</v>
      </c>
      <c r="G8790" s="1" t="s">
        <v>23882</v>
      </c>
      <c r="H8790" t="s">
        <v>23878</v>
      </c>
      <c r="I8790">
        <v>510</v>
      </c>
      <c r="J8790" s="1" t="s">
        <v>24002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30.5</v>
      </c>
      <c r="G8791" s="1" t="s">
        <v>23882</v>
      </c>
      <c r="H8791" t="s">
        <v>23878</v>
      </c>
      <c r="I8791">
        <v>510</v>
      </c>
      <c r="J8791" s="1" t="s">
        <v>24174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4.1</v>
      </c>
      <c r="G8792" s="1" t="s">
        <v>23882</v>
      </c>
      <c r="H8792" t="s">
        <v>23878</v>
      </c>
      <c r="I8792">
        <v>510</v>
      </c>
      <c r="J8792" s="1" t="s">
        <v>24174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9.6</v>
      </c>
      <c r="G8793" s="1" t="s">
        <v>23882</v>
      </c>
      <c r="H8793" t="s">
        <v>23878</v>
      </c>
      <c r="I8793">
        <v>510</v>
      </c>
      <c r="J8793" s="1" t="s">
        <v>24174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30.5</v>
      </c>
      <c r="G8794" s="1" t="s">
        <v>23882</v>
      </c>
      <c r="H8794" t="s">
        <v>23878</v>
      </c>
      <c r="I8794">
        <v>510</v>
      </c>
      <c r="J8794" s="1" t="s">
        <v>24471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4.1</v>
      </c>
      <c r="G8795" s="1" t="s">
        <v>23882</v>
      </c>
      <c r="H8795" t="s">
        <v>23878</v>
      </c>
      <c r="I8795">
        <v>510</v>
      </c>
      <c r="J8795" s="1" t="s">
        <v>24471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9.6</v>
      </c>
      <c r="G8796" s="1" t="s">
        <v>23882</v>
      </c>
      <c r="H8796" t="s">
        <v>23878</v>
      </c>
      <c r="I8796">
        <v>510</v>
      </c>
      <c r="J8796" s="1" t="s">
        <v>24471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4.1</v>
      </c>
      <c r="G8797" s="1" t="s">
        <v>23882</v>
      </c>
      <c r="H8797" t="s">
        <v>23878</v>
      </c>
      <c r="I8797">
        <v>510</v>
      </c>
      <c r="J8797" s="1" t="s">
        <v>23926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9.6</v>
      </c>
      <c r="G8798" s="1" t="s">
        <v>23882</v>
      </c>
      <c r="H8798" t="s">
        <v>23878</v>
      </c>
      <c r="I8798">
        <v>510</v>
      </c>
      <c r="J8798" s="1" t="s">
        <v>24497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30.4</v>
      </c>
      <c r="G8799" s="1" t="s">
        <v>23882</v>
      </c>
      <c r="H8799" t="s">
        <v>23878</v>
      </c>
      <c r="I8799">
        <v>510</v>
      </c>
      <c r="J8799" s="1" t="s">
        <v>23910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9.4</v>
      </c>
      <c r="G8800" s="1" t="s">
        <v>23882</v>
      </c>
      <c r="H8800" t="s">
        <v>23878</v>
      </c>
      <c r="I8800">
        <v>510</v>
      </c>
      <c r="J8800" s="1" t="s">
        <v>23910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30.4</v>
      </c>
      <c r="G8801" s="1" t="s">
        <v>23882</v>
      </c>
      <c r="H8801" t="s">
        <v>23878</v>
      </c>
      <c r="I8801">
        <v>510</v>
      </c>
      <c r="J8801" s="1" t="s">
        <v>24386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7</v>
      </c>
      <c r="C8802" t="s">
        <v>16906</v>
      </c>
      <c r="D8802">
        <v>510040010</v>
      </c>
      <c r="E8802" t="s">
        <v>23850</v>
      </c>
      <c r="F8802" s="1">
        <v>32.5</v>
      </c>
      <c r="G8802" s="1" t="s">
        <v>23882</v>
      </c>
      <c r="H8802" t="s">
        <v>23878</v>
      </c>
      <c r="I8802">
        <v>510</v>
      </c>
      <c r="J8802" s="1" t="s">
        <v>24386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30.8</v>
      </c>
      <c r="G8803" s="1" t="s">
        <v>23882</v>
      </c>
      <c r="H8803" t="s">
        <v>23878</v>
      </c>
      <c r="I8803">
        <v>510</v>
      </c>
      <c r="J8803" s="1" t="s">
        <v>24386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9.4</v>
      </c>
      <c r="G8804" s="1" t="s">
        <v>23882</v>
      </c>
      <c r="H8804" t="s">
        <v>23878</v>
      </c>
      <c r="I8804">
        <v>510</v>
      </c>
      <c r="J8804" s="1" t="s">
        <v>24386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4.1</v>
      </c>
      <c r="G8805" s="1" t="s">
        <v>23882</v>
      </c>
      <c r="H8805" t="s">
        <v>23878</v>
      </c>
      <c r="I8805">
        <v>510</v>
      </c>
      <c r="J8805" s="1" t="s">
        <v>24160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9.6</v>
      </c>
      <c r="G8806" s="1" t="s">
        <v>23882</v>
      </c>
      <c r="H8806" t="s">
        <v>23878</v>
      </c>
      <c r="I8806">
        <v>510</v>
      </c>
      <c r="J8806" s="1" t="s">
        <v>23908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30.4</v>
      </c>
      <c r="G8807" s="1" t="s">
        <v>23882</v>
      </c>
      <c r="H8807" t="s">
        <v>23878</v>
      </c>
      <c r="I8807">
        <v>510</v>
      </c>
      <c r="J8807" s="1" t="s">
        <v>24289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9.4</v>
      </c>
      <c r="G8808" s="1" t="s">
        <v>23882</v>
      </c>
      <c r="H8808" t="s">
        <v>23878</v>
      </c>
      <c r="I8808">
        <v>510</v>
      </c>
      <c r="J8808" s="1" t="s">
        <v>24289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30.4</v>
      </c>
      <c r="G8809" s="1" t="s">
        <v>23882</v>
      </c>
      <c r="H8809" t="s">
        <v>23878</v>
      </c>
      <c r="I8809">
        <v>510</v>
      </c>
      <c r="J8809" s="1" t="s">
        <v>23930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32.5</v>
      </c>
      <c r="G8810" s="1" t="s">
        <v>23882</v>
      </c>
      <c r="H8810" t="s">
        <v>23878</v>
      </c>
      <c r="I8810">
        <v>510</v>
      </c>
      <c r="J8810" s="1" t="s">
        <v>23930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30.8</v>
      </c>
      <c r="G8811" s="1" t="s">
        <v>23882</v>
      </c>
      <c r="H8811" t="s">
        <v>23878</v>
      </c>
      <c r="I8811">
        <v>510</v>
      </c>
      <c r="J8811" s="1" t="s">
        <v>23930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3.6</v>
      </c>
      <c r="G8812" s="1" t="s">
        <v>23882</v>
      </c>
      <c r="H8812" t="s">
        <v>23878</v>
      </c>
      <c r="I8812">
        <v>510</v>
      </c>
      <c r="J8812" s="1" t="s">
        <v>23930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9.4</v>
      </c>
      <c r="G8813" s="1" t="s">
        <v>23882</v>
      </c>
      <c r="H8813" t="s">
        <v>23878</v>
      </c>
      <c r="I8813">
        <v>510</v>
      </c>
      <c r="J8813" s="1" t="s">
        <v>23930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4.1</v>
      </c>
      <c r="G8814" s="1" t="s">
        <v>23882</v>
      </c>
      <c r="H8814" t="s">
        <v>23878</v>
      </c>
      <c r="I8814">
        <v>510</v>
      </c>
      <c r="J8814" s="1" t="s">
        <v>23975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9.6</v>
      </c>
      <c r="G8815" s="1" t="s">
        <v>23882</v>
      </c>
      <c r="H8815" t="s">
        <v>23878</v>
      </c>
      <c r="I8815">
        <v>510</v>
      </c>
      <c r="J8815" s="1" t="s">
        <v>24264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30.4</v>
      </c>
      <c r="G8816" s="1" t="s">
        <v>23882</v>
      </c>
      <c r="H8816" t="s">
        <v>23878</v>
      </c>
      <c r="I8816">
        <v>510</v>
      </c>
      <c r="J8816" s="1" t="s">
        <v>23937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9.4</v>
      </c>
      <c r="G8817" s="1" t="s">
        <v>23882</v>
      </c>
      <c r="H8817" t="s">
        <v>23878</v>
      </c>
      <c r="I8817">
        <v>510</v>
      </c>
      <c r="J8817" s="1" t="s">
        <v>23937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30.4</v>
      </c>
      <c r="G8818" s="1" t="s">
        <v>23882</v>
      </c>
      <c r="H8818" t="s">
        <v>23878</v>
      </c>
      <c r="I8818">
        <v>510</v>
      </c>
      <c r="J8818" s="1" t="s">
        <v>24496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8</v>
      </c>
      <c r="C8819" t="s">
        <v>16938</v>
      </c>
      <c r="D8819">
        <v>510040010</v>
      </c>
      <c r="E8819" t="s">
        <v>23850</v>
      </c>
      <c r="F8819" s="1">
        <v>32.5</v>
      </c>
      <c r="G8819" s="1" t="s">
        <v>23882</v>
      </c>
      <c r="H8819" t="s">
        <v>23878</v>
      </c>
      <c r="I8819">
        <v>510</v>
      </c>
      <c r="J8819" s="1" t="s">
        <v>24496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30.8</v>
      </c>
      <c r="G8820" s="1" t="s">
        <v>23882</v>
      </c>
      <c r="H8820" t="s">
        <v>23878</v>
      </c>
      <c r="I8820">
        <v>510</v>
      </c>
      <c r="J8820" s="1" t="s">
        <v>24496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3.6</v>
      </c>
      <c r="G8821" s="1" t="s">
        <v>23882</v>
      </c>
      <c r="H8821" t="s">
        <v>23878</v>
      </c>
      <c r="I8821">
        <v>510</v>
      </c>
      <c r="J8821" s="1" t="s">
        <v>24496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9.4</v>
      </c>
      <c r="G8822" s="1" t="s">
        <v>23882</v>
      </c>
      <c r="H8822" t="s">
        <v>23878</v>
      </c>
      <c r="I8822">
        <v>510</v>
      </c>
      <c r="J8822" s="1" t="s">
        <v>24496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4.1</v>
      </c>
      <c r="G8823" s="1" t="s">
        <v>23882</v>
      </c>
      <c r="H8823" t="s">
        <v>23878</v>
      </c>
      <c r="I8823">
        <v>510</v>
      </c>
      <c r="J8823" s="1" t="s">
        <v>24395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32</v>
      </c>
      <c r="G8824" s="1" t="s">
        <v>23882</v>
      </c>
      <c r="H8824" t="s">
        <v>23878</v>
      </c>
      <c r="I8824">
        <v>510</v>
      </c>
      <c r="J8824" s="1" t="s">
        <v>24357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30.7</v>
      </c>
      <c r="G8825" s="1" t="s">
        <v>23882</v>
      </c>
      <c r="H8825" t="s">
        <v>23878</v>
      </c>
      <c r="I8825">
        <v>510</v>
      </c>
      <c r="J8825" s="1" t="s">
        <v>23941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32</v>
      </c>
      <c r="G8826" s="1" t="s">
        <v>23882</v>
      </c>
      <c r="H8826" t="s">
        <v>23878</v>
      </c>
      <c r="I8826">
        <v>510</v>
      </c>
      <c r="J8826" s="1" t="s">
        <v>23941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30.7</v>
      </c>
      <c r="G8827" s="1" t="s">
        <v>23882</v>
      </c>
      <c r="H8827" t="s">
        <v>23878</v>
      </c>
      <c r="I8827">
        <v>510</v>
      </c>
      <c r="J8827" s="1" t="s">
        <v>24494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9</v>
      </c>
      <c r="C8828" t="s">
        <v>16955</v>
      </c>
      <c r="D8828">
        <v>510040010</v>
      </c>
      <c r="E8828" t="s">
        <v>23850</v>
      </c>
      <c r="F8828" s="1">
        <v>33.200000000000003</v>
      </c>
      <c r="G8828" s="1" t="s">
        <v>23882</v>
      </c>
      <c r="H8828" t="s">
        <v>23878</v>
      </c>
      <c r="I8828">
        <v>510</v>
      </c>
      <c r="J8828" s="1" t="s">
        <v>24494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31.1</v>
      </c>
      <c r="G8829" s="1" t="s">
        <v>23882</v>
      </c>
      <c r="H8829" t="s">
        <v>23878</v>
      </c>
      <c r="I8829">
        <v>510</v>
      </c>
      <c r="J8829" s="1" t="s">
        <v>24494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3.9</v>
      </c>
      <c r="G8830" s="1" t="s">
        <v>23882</v>
      </c>
      <c r="H8830" t="s">
        <v>23878</v>
      </c>
      <c r="I8830">
        <v>510</v>
      </c>
      <c r="J8830" s="1" t="s">
        <v>24494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32</v>
      </c>
      <c r="G8831" s="1" t="s">
        <v>23882</v>
      </c>
      <c r="H8831" t="s">
        <v>23878</v>
      </c>
      <c r="I8831">
        <v>510</v>
      </c>
      <c r="J8831" s="1" t="s">
        <v>24494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86.5</v>
      </c>
      <c r="G8832" s="1" t="s">
        <v>23882</v>
      </c>
      <c r="H8832" t="s">
        <v>23878</v>
      </c>
      <c r="I8832">
        <v>600</v>
      </c>
      <c r="J8832" s="1" t="s">
        <v>23925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127.2</v>
      </c>
      <c r="G8833" s="1" t="s">
        <v>23882</v>
      </c>
      <c r="H8833" t="s">
        <v>23878</v>
      </c>
      <c r="I8833">
        <v>630</v>
      </c>
      <c r="J8833" s="1" t="s">
        <v>23982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2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86.5</v>
      </c>
      <c r="G8835" s="1" t="s">
        <v>23882</v>
      </c>
      <c r="H8835" t="s">
        <v>23878</v>
      </c>
      <c r="I8835">
        <v>600</v>
      </c>
      <c r="J8835" s="1" t="s">
        <v>24486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104.4</v>
      </c>
      <c r="G8836" s="1" t="s">
        <v>23882</v>
      </c>
      <c r="H8836" t="s">
        <v>23878</v>
      </c>
      <c r="I8836">
        <v>630</v>
      </c>
      <c r="J8836" s="1" t="s">
        <v>24151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63.9</v>
      </c>
      <c r="G8837" s="1" t="s">
        <v>23882</v>
      </c>
      <c r="H8837" t="s">
        <v>23878</v>
      </c>
      <c r="I8837">
        <v>630</v>
      </c>
      <c r="J8837" s="1" t="s">
        <v>24489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8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5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2.5</v>
      </c>
      <c r="G8840" s="1" t="s">
        <v>23882</v>
      </c>
      <c r="H8840" t="s">
        <v>23878</v>
      </c>
      <c r="I8840">
        <v>630</v>
      </c>
      <c r="J8840" s="1" t="s">
        <v>24493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9.6</v>
      </c>
      <c r="G8841" s="1" t="s">
        <v>23882</v>
      </c>
      <c r="H8841" t="s">
        <v>23878</v>
      </c>
      <c r="I8841">
        <v>630</v>
      </c>
      <c r="J8841" s="1" t="s">
        <v>24491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50.1</v>
      </c>
      <c r="G8842" s="1" t="s">
        <v>23882</v>
      </c>
      <c r="H8842" t="s">
        <v>23878</v>
      </c>
      <c r="I8842">
        <v>630</v>
      </c>
      <c r="J8842" s="1" t="s">
        <v>24492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6.9</v>
      </c>
      <c r="G8843" s="1" t="s">
        <v>23882</v>
      </c>
      <c r="H8843" t="s">
        <v>23878</v>
      </c>
      <c r="I8843">
        <v>630</v>
      </c>
      <c r="J8843" s="1" t="s">
        <v>23925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5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89.6</v>
      </c>
      <c r="G8845" s="1" t="s">
        <v>23882</v>
      </c>
      <c r="H8845" t="s">
        <v>23878</v>
      </c>
      <c r="I8845">
        <v>630</v>
      </c>
      <c r="J8845" s="1" t="s">
        <v>23971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1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1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30.6</v>
      </c>
      <c r="G8848" s="1" t="s">
        <v>23882</v>
      </c>
      <c r="H8848" t="s">
        <v>23878</v>
      </c>
      <c r="I8848">
        <v>600</v>
      </c>
      <c r="J8848" s="1" t="s">
        <v>23946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4</v>
      </c>
      <c r="G8849" s="1" t="s">
        <v>23882</v>
      </c>
      <c r="H8849" t="s">
        <v>23878</v>
      </c>
      <c r="I8849">
        <v>600</v>
      </c>
      <c r="J8849" s="1" t="s">
        <v>23971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3.700000000000003</v>
      </c>
      <c r="G8850" s="1" t="s">
        <v>23882</v>
      </c>
      <c r="H8850" t="s">
        <v>23878</v>
      </c>
      <c r="I8850">
        <v>600</v>
      </c>
      <c r="J8850" s="1" t="s">
        <v>24487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3.4</v>
      </c>
      <c r="G8851" s="1" t="s">
        <v>23882</v>
      </c>
      <c r="H8851" t="s">
        <v>23878</v>
      </c>
      <c r="I8851">
        <v>600</v>
      </c>
      <c r="J8851" s="1" t="s">
        <v>24490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33.200000000000003</v>
      </c>
      <c r="G8852" s="1" t="s">
        <v>23882</v>
      </c>
      <c r="H8852" t="s">
        <v>23878</v>
      </c>
      <c r="I8852">
        <v>600</v>
      </c>
      <c r="J8852" s="1" t="s">
        <v>24487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4</v>
      </c>
      <c r="G8853" s="1" t="s">
        <v>23882</v>
      </c>
      <c r="H8853" t="s">
        <v>23878</v>
      </c>
      <c r="I8853">
        <v>600</v>
      </c>
      <c r="J8853" s="1" t="s">
        <v>23975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3.700000000000003</v>
      </c>
      <c r="G8854" s="1" t="s">
        <v>23882</v>
      </c>
      <c r="H8854" t="s">
        <v>23878</v>
      </c>
      <c r="I8854">
        <v>600</v>
      </c>
      <c r="J8854" s="1" t="s">
        <v>24158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3.4</v>
      </c>
      <c r="G8855" s="1" t="s">
        <v>23882</v>
      </c>
      <c r="H8855" t="s">
        <v>23878</v>
      </c>
      <c r="I8855">
        <v>600</v>
      </c>
      <c r="J8855" s="1" t="s">
        <v>24489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4</v>
      </c>
      <c r="G8856" s="1" t="s">
        <v>23882</v>
      </c>
      <c r="H8856" t="s">
        <v>23878</v>
      </c>
      <c r="I8856">
        <v>600</v>
      </c>
      <c r="J8856" s="1" t="s">
        <v>23969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3.700000000000003</v>
      </c>
      <c r="G8857" s="1" t="s">
        <v>23882</v>
      </c>
      <c r="H8857" t="s">
        <v>23878</v>
      </c>
      <c r="I8857">
        <v>600</v>
      </c>
      <c r="J8857" s="1" t="s">
        <v>24488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3.4</v>
      </c>
      <c r="G8858" s="1" t="s">
        <v>23882</v>
      </c>
      <c r="H8858" t="s">
        <v>23878</v>
      </c>
      <c r="I8858">
        <v>600</v>
      </c>
      <c r="J8858" s="1" t="s">
        <v>24156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4</v>
      </c>
      <c r="G8859" s="1" t="s">
        <v>23882</v>
      </c>
      <c r="H8859" t="s">
        <v>23878</v>
      </c>
      <c r="I8859">
        <v>600</v>
      </c>
      <c r="J8859" s="1" t="s">
        <v>24486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3.700000000000003</v>
      </c>
      <c r="G8860" s="1" t="s">
        <v>23882</v>
      </c>
      <c r="H8860" t="s">
        <v>23878</v>
      </c>
      <c r="I8860">
        <v>600</v>
      </c>
      <c r="J8860" s="1" t="s">
        <v>24485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3.4</v>
      </c>
      <c r="G8861" s="1" t="s">
        <v>23882</v>
      </c>
      <c r="H8861" t="s">
        <v>23878</v>
      </c>
      <c r="I8861">
        <v>600</v>
      </c>
      <c r="J8861" s="1" t="s">
        <v>24483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3.700000000000003</v>
      </c>
      <c r="G8862" s="1" t="s">
        <v>23882</v>
      </c>
      <c r="H8862" t="s">
        <v>23878</v>
      </c>
      <c r="I8862">
        <v>600</v>
      </c>
      <c r="J8862" s="1" t="s">
        <v>24484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2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3.700000000000003</v>
      </c>
      <c r="G8864" s="1" t="s">
        <v>23882</v>
      </c>
      <c r="H8864" t="s">
        <v>23878</v>
      </c>
      <c r="I8864">
        <v>600</v>
      </c>
      <c r="J8864" s="1" t="s">
        <v>24166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3.4</v>
      </c>
      <c r="G8865" s="1" t="s">
        <v>23882</v>
      </c>
      <c r="H8865" t="s">
        <v>23878</v>
      </c>
      <c r="I8865">
        <v>600</v>
      </c>
      <c r="J8865" s="1" t="s">
        <v>24481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6.5</v>
      </c>
      <c r="G8866" s="1" t="s">
        <v>23882</v>
      </c>
      <c r="H8866" t="s">
        <v>23878</v>
      </c>
      <c r="I8866">
        <v>600</v>
      </c>
      <c r="J8866" s="1" t="s">
        <v>24480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9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4.200000000000003</v>
      </c>
      <c r="G8868" s="1" t="s">
        <v>23882</v>
      </c>
      <c r="H8868" t="s">
        <v>23878</v>
      </c>
      <c r="I8868">
        <v>600</v>
      </c>
      <c r="J8868" s="1" t="s">
        <v>24477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9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8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9.2</v>
      </c>
      <c r="G8871" s="1" t="s">
        <v>23882</v>
      </c>
      <c r="H8871" t="s">
        <v>23878</v>
      </c>
      <c r="I8871">
        <v>500</v>
      </c>
      <c r="J8871" s="1" t="s">
        <v>24357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123.5</v>
      </c>
      <c r="G8872" s="1" t="s">
        <v>23882</v>
      </c>
      <c r="H8872" t="s">
        <v>23878</v>
      </c>
      <c r="I8872">
        <v>600</v>
      </c>
      <c r="J8872" s="1" t="s">
        <v>23971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8.6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7.799999999999997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7.5</v>
      </c>
      <c r="G8875" s="1" t="s">
        <v>23882</v>
      </c>
      <c r="H8875" t="s">
        <v>23878</v>
      </c>
      <c r="I8875">
        <v>540</v>
      </c>
      <c r="J8875" s="1" t="s">
        <v>23973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7.4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7.4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7.4</v>
      </c>
      <c r="G8878" s="1" t="s">
        <v>23882</v>
      </c>
      <c r="H8878" t="s">
        <v>23878</v>
      </c>
      <c r="I8878">
        <v>540</v>
      </c>
      <c r="J8878" s="1" t="s">
        <v>23907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6.6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4.5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6.6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3</v>
      </c>
      <c r="G8882" s="1" t="s">
        <v>23882</v>
      </c>
      <c r="H8882" t="s">
        <v>23878</v>
      </c>
      <c r="I8882">
        <v>540</v>
      </c>
      <c r="J8882" s="1" t="s">
        <v>23906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3.1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3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3.1</v>
      </c>
      <c r="G8885" s="1" t="s">
        <v>23882</v>
      </c>
      <c r="H8885" t="s">
        <v>23878</v>
      </c>
      <c r="I8885">
        <v>540</v>
      </c>
      <c r="J8885" s="1" t="s">
        <v>23990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2.799999999999997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2.799999999999997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3.4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3.299999999999997</v>
      </c>
      <c r="G8889" s="1" t="s">
        <v>23882</v>
      </c>
      <c r="H8889" t="s">
        <v>23878</v>
      </c>
      <c r="I8889">
        <v>540</v>
      </c>
      <c r="J8889" s="1" t="s">
        <v>23907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3.299999999999997</v>
      </c>
      <c r="G8890" s="1" t="s">
        <v>23882</v>
      </c>
      <c r="H8890" t="s">
        <v>23878</v>
      </c>
      <c r="I8890">
        <v>540</v>
      </c>
      <c r="J8890" s="1" t="s">
        <v>24189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4.700000000000003</v>
      </c>
      <c r="G8891" s="1" t="s">
        <v>23882</v>
      </c>
      <c r="H8891" t="s">
        <v>23878</v>
      </c>
      <c r="I8891">
        <v>540</v>
      </c>
      <c r="J8891" s="1" t="s">
        <v>23903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2.799999999999997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4.700000000000003</v>
      </c>
      <c r="G8893" s="1" t="s">
        <v>23882</v>
      </c>
      <c r="H8893" t="s">
        <v>23878</v>
      </c>
      <c r="I8893">
        <v>540</v>
      </c>
      <c r="J8893" s="1" t="s">
        <v>24476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2.799999999999997</v>
      </c>
      <c r="G8894" s="1" t="s">
        <v>23882</v>
      </c>
      <c r="H8894" t="s">
        <v>23878</v>
      </c>
      <c r="I8894">
        <v>540</v>
      </c>
      <c r="J8894" s="1" t="s">
        <v>23904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2.700000000000003</v>
      </c>
      <c r="G8895" s="1" t="s">
        <v>23882</v>
      </c>
      <c r="H8895" t="s">
        <v>23878</v>
      </c>
      <c r="I8895">
        <v>540</v>
      </c>
      <c r="J8895" s="1" t="s">
        <v>23909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2.700000000000003</v>
      </c>
      <c r="G8896" s="1" t="s">
        <v>23882</v>
      </c>
      <c r="H8896" t="s">
        <v>23878</v>
      </c>
      <c r="I8896">
        <v>540</v>
      </c>
      <c r="J8896" s="1" t="s">
        <v>23970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2.6</v>
      </c>
      <c r="G8897" s="1" t="s">
        <v>23882</v>
      </c>
      <c r="H8897" t="s">
        <v>23878</v>
      </c>
      <c r="I8897">
        <v>540</v>
      </c>
      <c r="J8897" s="1" t="s">
        <v>24002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2.5</v>
      </c>
      <c r="G8898" s="1" t="s">
        <v>23882</v>
      </c>
      <c r="H8898" t="s">
        <v>23878</v>
      </c>
      <c r="I8898">
        <v>540</v>
      </c>
      <c r="J8898" s="1" t="s">
        <v>24174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2.5</v>
      </c>
      <c r="G8899" s="1" t="s">
        <v>23882</v>
      </c>
      <c r="H8899" t="s">
        <v>23878</v>
      </c>
      <c r="I8899">
        <v>540</v>
      </c>
      <c r="J8899" s="1" t="s">
        <v>24471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4.700000000000003</v>
      </c>
      <c r="G8900" s="1" t="s">
        <v>23882</v>
      </c>
      <c r="H8900" t="s">
        <v>23878</v>
      </c>
      <c r="I8900">
        <v>540</v>
      </c>
      <c r="J8900" s="1" t="s">
        <v>24473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4.700000000000003</v>
      </c>
      <c r="G8901" s="1" t="s">
        <v>23882</v>
      </c>
      <c r="H8901" t="s">
        <v>23878</v>
      </c>
      <c r="I8901">
        <v>540</v>
      </c>
      <c r="J8901" s="1" t="s">
        <v>24472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4.299999999999997</v>
      </c>
      <c r="G8902" s="1" t="s">
        <v>23882</v>
      </c>
      <c r="H8902" t="s">
        <v>23878</v>
      </c>
      <c r="I8902">
        <v>540</v>
      </c>
      <c r="J8902" s="1" t="s">
        <v>24475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51.9</v>
      </c>
      <c r="G8903" s="1" t="s">
        <v>23882</v>
      </c>
      <c r="H8903" t="s">
        <v>23878</v>
      </c>
      <c r="I8903">
        <v>540</v>
      </c>
      <c r="J8903" s="1" t="s">
        <v>23908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51.9</v>
      </c>
      <c r="G8904" s="1" t="s">
        <v>23882</v>
      </c>
      <c r="H8904" t="s">
        <v>23878</v>
      </c>
      <c r="I8904">
        <v>540</v>
      </c>
      <c r="J8904" s="1" t="s">
        <v>24289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49.2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32.6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2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39.4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39.4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39.1</v>
      </c>
      <c r="G8910" s="1" t="s">
        <v>23882</v>
      </c>
      <c r="H8910" t="s">
        <v>23878</v>
      </c>
      <c r="I8910">
        <v>550</v>
      </c>
      <c r="J8910" s="1" t="s">
        <v>23990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39.1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2.3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39.1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39.1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38.799999999999997</v>
      </c>
      <c r="G8915" s="1" t="s">
        <v>23882</v>
      </c>
      <c r="H8915" t="s">
        <v>23878</v>
      </c>
      <c r="I8915">
        <v>550</v>
      </c>
      <c r="J8915" s="1" t="s">
        <v>23904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38.799999999999997</v>
      </c>
      <c r="G8916" s="1" t="s">
        <v>23882</v>
      </c>
      <c r="H8916" t="s">
        <v>23878</v>
      </c>
      <c r="I8916">
        <v>550</v>
      </c>
      <c r="J8916" s="1" t="s">
        <v>24474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2.7</v>
      </c>
      <c r="G8917" s="1" t="s">
        <v>23882</v>
      </c>
      <c r="H8917" t="s">
        <v>23878</v>
      </c>
      <c r="I8917">
        <v>560</v>
      </c>
      <c r="J8917" s="1" t="s">
        <v>23891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2.7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1.2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1.2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0.6</v>
      </c>
      <c r="G8921" s="1" t="s">
        <v>23882</v>
      </c>
      <c r="H8921" t="s">
        <v>23878</v>
      </c>
      <c r="I8921">
        <v>560</v>
      </c>
      <c r="J8921" s="1" t="s">
        <v>23906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0.5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0.5</v>
      </c>
      <c r="G8923" s="1" t="s">
        <v>23882</v>
      </c>
      <c r="H8923" t="s">
        <v>23878</v>
      </c>
      <c r="I8923">
        <v>560</v>
      </c>
      <c r="J8923" s="1" t="s">
        <v>23990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0.5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0.5</v>
      </c>
      <c r="G8925" s="1" t="s">
        <v>23882</v>
      </c>
      <c r="H8925" t="s">
        <v>23878</v>
      </c>
      <c r="I8925">
        <v>560</v>
      </c>
      <c r="J8925" s="1" t="s">
        <v>23914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0.5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0.5</v>
      </c>
      <c r="G8927" s="1" t="s">
        <v>23882</v>
      </c>
      <c r="H8927" t="s">
        <v>23878</v>
      </c>
      <c r="I8927">
        <v>560</v>
      </c>
      <c r="J8927" s="1" t="s">
        <v>23907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0.5</v>
      </c>
      <c r="G8928" s="1" t="s">
        <v>23882</v>
      </c>
      <c r="H8928" t="s">
        <v>23878</v>
      </c>
      <c r="I8928">
        <v>560</v>
      </c>
      <c r="J8928" s="1" t="s">
        <v>23913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39.5</v>
      </c>
      <c r="G8929" s="1" t="s">
        <v>23882</v>
      </c>
      <c r="H8929" t="s">
        <v>23878</v>
      </c>
      <c r="I8929">
        <v>560</v>
      </c>
      <c r="J8929" s="1" t="s">
        <v>23904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39.5</v>
      </c>
      <c r="G8930" s="1" t="s">
        <v>23882</v>
      </c>
      <c r="H8930" t="s">
        <v>23878</v>
      </c>
      <c r="I8930">
        <v>560</v>
      </c>
      <c r="J8930" s="1" t="s">
        <v>23909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39.5</v>
      </c>
      <c r="G8931" s="1" t="s">
        <v>23882</v>
      </c>
      <c r="H8931" t="s">
        <v>23878</v>
      </c>
      <c r="I8931">
        <v>560</v>
      </c>
      <c r="J8931" s="1" t="s">
        <v>24002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39.5</v>
      </c>
      <c r="G8932" s="1" t="s">
        <v>23882</v>
      </c>
      <c r="H8932" t="s">
        <v>23878</v>
      </c>
      <c r="I8932">
        <v>560</v>
      </c>
      <c r="J8932" s="1" t="s">
        <v>24174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5.799999999999997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2.200000000000003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2.200000000000003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5.299999999999997</v>
      </c>
      <c r="G8937" s="1" t="s">
        <v>23882</v>
      </c>
      <c r="H8937" t="s">
        <v>23878</v>
      </c>
      <c r="I8937">
        <v>530</v>
      </c>
      <c r="J8937" s="1" t="s">
        <v>23891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5.3</v>
      </c>
      <c r="G8938" s="1" t="s">
        <v>23882</v>
      </c>
      <c r="H8938" t="s">
        <v>23878</v>
      </c>
      <c r="I8938">
        <v>530</v>
      </c>
      <c r="J8938" s="1" t="s">
        <v>23891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5.299999999999997</v>
      </c>
      <c r="G8939" s="1" t="s">
        <v>23882</v>
      </c>
      <c r="H8939" t="s">
        <v>23878</v>
      </c>
      <c r="I8939">
        <v>530</v>
      </c>
      <c r="J8939" s="1" t="s">
        <v>24178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5.3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2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4.6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4.6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1.7</v>
      </c>
      <c r="G8944" s="1" t="s">
        <v>23882</v>
      </c>
      <c r="H8944" t="s">
        <v>23878</v>
      </c>
      <c r="I8944">
        <v>530</v>
      </c>
      <c r="J8944" s="1" t="s">
        <v>23906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.5</v>
      </c>
      <c r="G8945" s="1" t="s">
        <v>23882</v>
      </c>
      <c r="H8945" t="s">
        <v>23878</v>
      </c>
      <c r="I8945">
        <v>530</v>
      </c>
      <c r="J8945" s="1" t="s">
        <v>23906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1.6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.5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1.5</v>
      </c>
      <c r="G8948" s="1" t="s">
        <v>23882</v>
      </c>
      <c r="H8948" t="s">
        <v>23878</v>
      </c>
      <c r="I8948">
        <v>530</v>
      </c>
      <c r="J8948" s="1" t="s">
        <v>23911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1.6</v>
      </c>
      <c r="G8949" s="1" t="s">
        <v>23882</v>
      </c>
      <c r="H8949" t="s">
        <v>23878</v>
      </c>
      <c r="I8949">
        <v>530</v>
      </c>
      <c r="J8949" s="1" t="s">
        <v>23990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2.7</v>
      </c>
      <c r="G8950" s="1" t="s">
        <v>23882</v>
      </c>
      <c r="H8950" t="s">
        <v>23878</v>
      </c>
      <c r="I8950">
        <v>530</v>
      </c>
      <c r="J8950" s="1" t="s">
        <v>23990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1.3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4.1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1.3</v>
      </c>
      <c r="G8953" s="1" t="s">
        <v>23882</v>
      </c>
      <c r="H8953" t="s">
        <v>23878</v>
      </c>
      <c r="I8953">
        <v>530</v>
      </c>
      <c r="J8953" s="1" t="s">
        <v>23914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1.6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4.6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1.5</v>
      </c>
      <c r="G8956" s="1" t="s">
        <v>23882</v>
      </c>
      <c r="H8956" t="s">
        <v>23878</v>
      </c>
      <c r="I8956">
        <v>530</v>
      </c>
      <c r="J8956" s="1" t="s">
        <v>23907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4.6</v>
      </c>
      <c r="G8957" s="1" t="s">
        <v>23882</v>
      </c>
      <c r="H8957" t="s">
        <v>23878</v>
      </c>
      <c r="I8957">
        <v>530</v>
      </c>
      <c r="J8957" s="1" t="s">
        <v>23907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1.5</v>
      </c>
      <c r="G8958" s="1" t="s">
        <v>23882</v>
      </c>
      <c r="H8958" t="s">
        <v>23878</v>
      </c>
      <c r="I8958">
        <v>530</v>
      </c>
      <c r="J8958" s="1" t="s">
        <v>23913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4.1</v>
      </c>
      <c r="G8959" s="1" t="s">
        <v>23882</v>
      </c>
      <c r="H8959" t="s">
        <v>23878</v>
      </c>
      <c r="I8959">
        <v>530</v>
      </c>
      <c r="J8959" s="1" t="s">
        <v>23903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1.5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1.5</v>
      </c>
      <c r="G8961" s="1" t="s">
        <v>23882</v>
      </c>
      <c r="H8961" t="s">
        <v>23878</v>
      </c>
      <c r="I8961">
        <v>530</v>
      </c>
      <c r="J8961" s="1" t="s">
        <v>23920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1.7</v>
      </c>
      <c r="G8962" s="1" t="s">
        <v>23882</v>
      </c>
      <c r="H8962" t="s">
        <v>23878</v>
      </c>
      <c r="I8962">
        <v>530</v>
      </c>
      <c r="J8962" s="1" t="s">
        <v>23904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4.1</v>
      </c>
      <c r="G8963" s="1" t="s">
        <v>23882</v>
      </c>
      <c r="H8963" t="s">
        <v>23878</v>
      </c>
      <c r="I8963">
        <v>530</v>
      </c>
      <c r="J8963" s="1" t="s">
        <v>23904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1.2</v>
      </c>
      <c r="G8964" s="1" t="s">
        <v>23882</v>
      </c>
      <c r="H8964" t="s">
        <v>23878</v>
      </c>
      <c r="I8964">
        <v>530</v>
      </c>
      <c r="J8964" s="1" t="s">
        <v>23909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4.1</v>
      </c>
      <c r="G8965" s="1" t="s">
        <v>23882</v>
      </c>
      <c r="H8965" t="s">
        <v>23878</v>
      </c>
      <c r="I8965">
        <v>530</v>
      </c>
      <c r="J8965" s="1" t="s">
        <v>23909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1.2</v>
      </c>
      <c r="G8966" s="1" t="s">
        <v>23882</v>
      </c>
      <c r="H8966" t="s">
        <v>23878</v>
      </c>
      <c r="I8966">
        <v>530</v>
      </c>
      <c r="J8966" s="1" t="s">
        <v>23916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1.2</v>
      </c>
      <c r="G8967" s="1" t="s">
        <v>23882</v>
      </c>
      <c r="H8967" t="s">
        <v>23878</v>
      </c>
      <c r="I8967">
        <v>530</v>
      </c>
      <c r="J8967" s="1" t="s">
        <v>24002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2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1.2</v>
      </c>
      <c r="G8969" s="1" t="s">
        <v>23882</v>
      </c>
      <c r="H8969" t="s">
        <v>23878</v>
      </c>
      <c r="I8969">
        <v>530</v>
      </c>
      <c r="J8969" s="1" t="s">
        <v>24174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4.1</v>
      </c>
      <c r="G8970" s="1" t="s">
        <v>23882</v>
      </c>
      <c r="H8970" t="s">
        <v>23878</v>
      </c>
      <c r="I8970">
        <v>530</v>
      </c>
      <c r="J8970" s="1" t="s">
        <v>24174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1.2</v>
      </c>
      <c r="G8971" s="1" t="s">
        <v>23882</v>
      </c>
      <c r="H8971" t="s">
        <v>23878</v>
      </c>
      <c r="I8971">
        <v>530</v>
      </c>
      <c r="J8971" s="1" t="s">
        <v>24471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2143.8000000000002</v>
      </c>
      <c r="G8972" s="1" t="s">
        <v>23882</v>
      </c>
      <c r="H8972" t="s">
        <v>23879</v>
      </c>
      <c r="I8972">
        <v>590</v>
      </c>
      <c r="J8972" s="1" t="s">
        <v>23949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3368.4</v>
      </c>
      <c r="G8973" s="1" t="s">
        <v>23882</v>
      </c>
      <c r="H8973" t="s">
        <v>23879</v>
      </c>
      <c r="I8973">
        <v>590</v>
      </c>
      <c r="J8973" s="1" t="s">
        <v>23919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591.6</v>
      </c>
      <c r="G8974" s="1" t="s">
        <v>23882</v>
      </c>
      <c r="H8974" t="s">
        <v>23879</v>
      </c>
      <c r="I8974">
        <v>590</v>
      </c>
      <c r="J8974" s="1" t="s">
        <v>23949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424.4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818.2</v>
      </c>
      <c r="G8976" s="1" t="s">
        <v>23882</v>
      </c>
      <c r="H8976" t="s">
        <v>23879</v>
      </c>
      <c r="I8976">
        <v>590</v>
      </c>
      <c r="J8976" s="1" t="s">
        <v>23996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688.7</v>
      </c>
      <c r="G8977" s="1" t="s">
        <v>23882</v>
      </c>
      <c r="H8977" t="s">
        <v>23879</v>
      </c>
      <c r="I8977">
        <v>590</v>
      </c>
      <c r="J8977" s="1" t="s">
        <v>23891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2499.9</v>
      </c>
      <c r="G8978" s="1" t="s">
        <v>23882</v>
      </c>
      <c r="H8978" t="s">
        <v>23879</v>
      </c>
      <c r="I8978">
        <v>590</v>
      </c>
      <c r="J8978" s="1" t="s">
        <v>23954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882.9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2920.7</v>
      </c>
      <c r="G8981" s="1" t="s">
        <v>23882</v>
      </c>
      <c r="H8981" t="s">
        <v>23879</v>
      </c>
      <c r="I8981">
        <v>590</v>
      </c>
      <c r="J8981" s="1" t="s">
        <v>24186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3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3060.9</v>
      </c>
      <c r="G8983" s="1" t="s">
        <v>23882</v>
      </c>
      <c r="H8983" t="s">
        <v>23879</v>
      </c>
      <c r="I8983">
        <v>590</v>
      </c>
      <c r="J8983" s="1" t="s">
        <v>23973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602.4</v>
      </c>
      <c r="G8984" s="1" t="s">
        <v>23882</v>
      </c>
      <c r="H8984" t="s">
        <v>23879</v>
      </c>
      <c r="I8984">
        <v>590</v>
      </c>
      <c r="J8984" s="1" t="s">
        <v>24186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2375.8000000000002</v>
      </c>
      <c r="G8985" s="1" t="s">
        <v>23882</v>
      </c>
      <c r="H8985" t="s">
        <v>23879</v>
      </c>
      <c r="I8985">
        <v>590</v>
      </c>
      <c r="J8985" s="1" t="s">
        <v>24186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2505.3000000000002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3066.3</v>
      </c>
      <c r="G8987" s="1" t="s">
        <v>23882</v>
      </c>
      <c r="H8987" t="s">
        <v>23879</v>
      </c>
      <c r="I8987">
        <v>590</v>
      </c>
      <c r="J8987" s="1" t="s">
        <v>24385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3379.2</v>
      </c>
      <c r="G8988" s="1" t="s">
        <v>23882</v>
      </c>
      <c r="H8988" t="s">
        <v>23879</v>
      </c>
      <c r="I8988">
        <v>590</v>
      </c>
      <c r="J8988" s="1" t="s">
        <v>24279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3001.6</v>
      </c>
      <c r="G8989" s="1" t="s">
        <v>23882</v>
      </c>
      <c r="H8989" t="s">
        <v>23879</v>
      </c>
      <c r="I8989">
        <v>590</v>
      </c>
      <c r="J8989" s="1" t="s">
        <v>24279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3120.3</v>
      </c>
      <c r="G8990" s="1" t="s">
        <v>23882</v>
      </c>
      <c r="H8990" t="s">
        <v>23879</v>
      </c>
      <c r="I8990">
        <v>590</v>
      </c>
      <c r="J8990" s="1" t="s">
        <v>23963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4015.1</v>
      </c>
      <c r="G8991" s="1" t="s">
        <v>23882</v>
      </c>
      <c r="H8991" t="s">
        <v>23879</v>
      </c>
      <c r="I8991">
        <v>590</v>
      </c>
      <c r="J8991" s="1" t="s">
        <v>23945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446</v>
      </c>
      <c r="G8992" s="1" t="s">
        <v>23882</v>
      </c>
      <c r="H8992" t="s">
        <v>23879</v>
      </c>
      <c r="I8992">
        <v>590</v>
      </c>
      <c r="J8992" s="1" t="s">
        <v>24186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2607.8000000000002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9.9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7.6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9.9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7.3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7.6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7.6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9.9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9.9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7.6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50.4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7.4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7.6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7.6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7.6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6.8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1.2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7.4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8.9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49.9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7.2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9.7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9.9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9.9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7.6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7.6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7.1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9.9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9.9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7.6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6.200000000000003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5.299999999999997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54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9.1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62.9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9.1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40.1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9.1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9.1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5.299999999999997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5.299999999999997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5.299999999999997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9.5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9.1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9.1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5.299999999999997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5.299999999999997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5.299999999999997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9.1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5.299999999999997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5.299999999999997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5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852.6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3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2.4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29.7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72.400000000000006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3.200000000000003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75.599999999999994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9.1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8.5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48.3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101.9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9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48.3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1.5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8.400000000000006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74.2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7.2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3.3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69.9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203.7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80.900000000000006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86.7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6.5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30.4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98.7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61.10000000000002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59.7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12.6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104.3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92.5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24.9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35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65.9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306.7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51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407.7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70.7999999999999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334.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99.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82.6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85.7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61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603.79999999999995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30.9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56.7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41.6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87.8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87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107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41.6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6.9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95.2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51.8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1.5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24.7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101.5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20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105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31.4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41.6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7.8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110.5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69.400000000000006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2.8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203.7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75.400000000000006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94.4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72.7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87.1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43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8.19999999999999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56.9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102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80.900000000000006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87.1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86.8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34.3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93.8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74.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92.8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99.7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61.10000000000002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8.3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322.39999999999998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83.4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2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1.6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32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6.8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24.9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335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64.60000000000002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61.9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32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45.30000000000001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81.8</v>
      </c>
      <c r="G9184" s="1" t="s">
        <v>23882</v>
      </c>
      <c r="H9184" t="s">
        <v>23880</v>
      </c>
      <c r="I9184">
        <v>430</v>
      </c>
      <c r="J9184" s="1" t="s">
        <v>23959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52.4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407.7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70.7999999999999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80.8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20.5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04.1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92.7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57.89999999999998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31.6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5.7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4.5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28.6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2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79.5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5.5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67.1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5.1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29.3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3.3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00.4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792.8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5.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2.2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6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87.4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68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08.1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1.7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39.5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12.5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3.200000000000003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4.7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3.8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97.5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1.4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67.7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5.8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78.7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0.1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6.1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6.200000000000003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4.900000000000006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0.7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5.2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49.8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08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38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78.3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3.6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5.8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99.3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1.4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4.4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74.5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6.6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7.4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38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59.7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0.5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43.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29.8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4.6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0.4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86.4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44.4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37.69999999999999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0.9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88.1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3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1.6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1.3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49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4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3.3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69.400000000000006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34.30000000000001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1.4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13.9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1.4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79.400000000000006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0.5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57.9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3.6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53.80000000000001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86.8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1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4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56.1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42.7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48.3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21.5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85.5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101.6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0.2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75.599999999999994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1.5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0.69999999999999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74.7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27.4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79.7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1.8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33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86.6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43.30000000000001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67.900000000000006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65</v>
      </c>
      <c r="G9309" s="1" t="s">
        <v>23882</v>
      </c>
      <c r="H9309" t="s">
        <v>23880</v>
      </c>
      <c r="I9309">
        <v>431</v>
      </c>
      <c r="J9309" s="1" t="s">
        <v>23915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199.9</v>
      </c>
      <c r="G9310" s="1" t="s">
        <v>23882</v>
      </c>
      <c r="H9310" t="s">
        <v>23880</v>
      </c>
      <c r="I9310">
        <v>430</v>
      </c>
      <c r="J9310" s="1" t="s">
        <v>23915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49.7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43.7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32.2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2.4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69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89.6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20.6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0.1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0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19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77.9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48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77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98.6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09.1</v>
      </c>
      <c r="G9327" s="1" t="s">
        <v>23882</v>
      </c>
      <c r="H9327" t="s">
        <v>23880</v>
      </c>
      <c r="I9327">
        <v>430</v>
      </c>
      <c r="J9327" s="1" t="s">
        <v>23915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60.6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4.1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25.4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